
      </c>
      <c r="O9399" t="s">
        <v>36849</v>
      </c>
      <c r="P9399" t="s">
        <v>15987</v>
      </c>
      <c r="Q9399" s="1" t="s">
        <v>312</v>
      </c>
      <c r="R9399">
        <v>50721.241970000003</v>
      </c>
      <c r="S9399" s="1">
        <v>50721.241970000003</v>
      </c>
      <c r="T9399" t="b">
        <f t="shared" si="1466"/>
        <v>1</v>
      </c>
      <c r="U9399">
        <v>224</v>
      </c>
      <c r="V9399" t="s">
        <v>334</v>
      </c>
      <c r="W9399" t="s">
        <v>2114</v>
      </c>
      <c r="X9399" t="s">
        <v>346</v>
      </c>
      <c r="Y9399" t="s">
        <v>302</v>
      </c>
      <c r="Z9399" t="b">
        <f t="shared" si="1467"/>
        <v>0</v>
      </c>
      <c r="AA9399">
        <f t="shared" si="1468"/>
        <v>0</v>
      </c>
      <c r="AB9399" t="b">
        <f t="shared" si="1469"/>
        <v>0</v>
      </c>
    </row>
    <row r="9400" spans="1:28" x14ac:dyDescent="0.3">
      <c r="A9400" t="s">
        <v>36851</v>
      </c>
      <c r="B9400">
        <v>28</v>
      </c>
      <c r="C9400" t="str">
        <f t="shared" si="1460"/>
        <v>Young</v>
      </c>
      <c r="D9400" t="s">
        <v>306</v>
      </c>
      <c r="E9400" t="str">
        <f t="shared" si="1461"/>
        <v>Young_Male</v>
      </c>
      <c r="F9400" t="s">
        <v>487</v>
      </c>
      <c r="G9400" s="1" t="s">
        <v>321</v>
      </c>
      <c r="H9400" s="58">
        <v>45223</v>
      </c>
      <c r="I9400" s="58">
        <f>_xlfn.IFNA(VLOOKUP($H9400,'Objective_2 Analysis BA'!$P$1:$T$50,5,FALSE),$H9400)</f>
        <v>45223</v>
      </c>
      <c r="J9400" s="262">
        <f t="shared" si="1462"/>
        <v>2023</v>
      </c>
      <c r="K9400" s="263" t="str">
        <f t="shared" si="1463"/>
        <v>Tue</v>
      </c>
      <c r="L9400" s="262">
        <f t="shared" si="1464"/>
        <v>10</v>
      </c>
      <c r="M9400" s="262">
        <f t="shared" si="1465"/>
        <v>24</v>
      </c>
      <c r="N9400" s="262" cm="1">
        <f t="array" ref="N9400">_xlfn.IFS(L9400&lt;=3,1,L9400&lt;=6,2,L9400&lt;=9,3,L9400&lt;=12,4)</f>
        <v>4</v>
      </c>
      <c r="O9400" t="s">
        <v>36852</v>
      </c>
      <c r="P9400" t="s">
        <v>36853</v>
      </c>
      <c r="Q9400" s="1" t="s">
        <v>352</v>
      </c>
      <c r="R9400">
        <v>23759.026399999999</v>
      </c>
      <c r="S9400" s="1">
        <v>23759.026399999999</v>
      </c>
      <c r="T9400" t="b">
        <f t="shared" si="1466"/>
        <v>1</v>
      </c>
      <c r="U9400">
        <v>197</v>
      </c>
      <c r="V9400" t="s">
        <v>299</v>
      </c>
      <c r="W9400" t="s">
        <v>12126</v>
      </c>
      <c r="X9400" t="s">
        <v>346</v>
      </c>
      <c r="Y9400" t="s">
        <v>337</v>
      </c>
      <c r="Z9400" t="b">
        <f t="shared" si="1467"/>
        <v>0</v>
      </c>
      <c r="AA9400">
        <f t="shared" si="1468"/>
        <v>0</v>
      </c>
      <c r="AB9400" t="b">
        <f t="shared" si="1469"/>
        <v>0</v>
      </c>
    </row>
    <row r="9401" spans="1:28" x14ac:dyDescent="0.3">
      <c r="A9401" t="s">
        <v>36855</v>
      </c>
      <c r="B9401">
        <v>55</v>
      </c>
      <c r="C9401" t="str">
        <f t="shared" si="1460"/>
        <v>Middle</v>
      </c>
      <c r="D9401" t="s">
        <v>306</v>
      </c>
      <c r="E9401" t="str">
        <f t="shared" si="1461"/>
        <v>Middle_Male</v>
      </c>
      <c r="F9401" t="s">
        <v>348</v>
      </c>
      <c r="G9401" s="1" t="s">
        <v>308</v>
      </c>
      <c r="H9401" s="58">
        <v>44501</v>
      </c>
      <c r="I9401" s="58">
        <f>_xlfn.IFNA(VLOOKUP($H9401,'Objective_2 Analysis BA'!$P$1:$T$50,5,FALSE),$H9401)</f>
        <v>44501</v>
      </c>
      <c r="J9401" s="262">
        <f t="shared" si="1462"/>
        <v>2021</v>
      </c>
      <c r="K9401" s="263" t="str">
        <f t="shared" si="1463"/>
        <v>Mon</v>
      </c>
      <c r="L9401" s="262">
        <f t="shared" si="1464"/>
        <v>11</v>
      </c>
      <c r="M9401" s="262">
        <f t="shared" si="1465"/>
        <v>1</v>
      </c>
      <c r="N9401" s="262" cm="1">
        <f t="array" ref="N9401">_xlfn.IFS(L9401&lt;=3,1,L9401&lt;=6,2,L9401&lt;=9,3,L9401&lt;=12,4)</f>
        <v>4</v>
      </c>
      <c r="O9401" t="s">
        <v>36856</v>
      </c>
      <c r="P9401" t="s">
        <v>36857</v>
      </c>
      <c r="Q9401" s="1" t="s">
        <v>352</v>
      </c>
      <c r="R9401">
        <v>34498.846019999997</v>
      </c>
      <c r="S9401" s="1">
        <v>34498.846019999997</v>
      </c>
      <c r="T9401" t="b">
        <f t="shared" si="1466"/>
        <v>1</v>
      </c>
      <c r="U9401">
        <v>103</v>
      </c>
      <c r="V9401" t="s">
        <v>334</v>
      </c>
      <c r="W9401" t="s">
        <v>36859</v>
      </c>
      <c r="X9401" t="s">
        <v>301</v>
      </c>
      <c r="Y9401" t="s">
        <v>317</v>
      </c>
      <c r="Z9401" t="b">
        <f t="shared" si="1467"/>
        <v>0</v>
      </c>
      <c r="AA9401">
        <f t="shared" si="1468"/>
        <v>0</v>
      </c>
      <c r="AB9401" t="b">
        <f t="shared" si="1469"/>
        <v>0</v>
      </c>
    </row>
    <row r="9402" spans="1:28" x14ac:dyDescent="0.3">
      <c r="A9402" t="s">
        <v>36860</v>
      </c>
      <c r="B9402">
        <v>51</v>
      </c>
      <c r="C9402" t="str">
        <f t="shared" si="1460"/>
        <v>Middle</v>
      </c>
      <c r="D9402" t="s">
        <v>291</v>
      </c>
      <c r="E9402" t="str">
        <f t="shared" si="1461"/>
        <v>Middle_Female</v>
      </c>
      <c r="F9402" t="s">
        <v>737</v>
      </c>
      <c r="G9402" s="1" t="s">
        <v>39018</v>
      </c>
      <c r="H9402" s="58">
        <v>43593</v>
      </c>
      <c r="I9402" s="58">
        <f>_xlfn.IFNA(VLOOKUP($H9402,'Objective_2 Analysis BA'!$P$1:$T$50,5,FALSE),$H9402)</f>
        <v>43593</v>
      </c>
      <c r="J9402" s="262">
        <f t="shared" si="1462"/>
        <v>2019</v>
      </c>
      <c r="K9402" s="263" t="str">
        <f t="shared" si="1463"/>
        <v>Wed</v>
      </c>
      <c r="L9402" s="262">
        <f t="shared" si="1464"/>
        <v>5</v>
      </c>
      <c r="M9402" s="262">
        <f t="shared" si="1465"/>
        <v>8</v>
      </c>
      <c r="N9402" s="262" cm="1">
        <f t="array" ref="N9402">_xlfn.IFS(L9402&lt;=3,1,L9402&lt;=6,2,L9402&lt;=9,3,L9402&lt;=12,4)</f>
        <v>2</v>
      </c>
      <c r="O9402" t="s">
        <v>36861</v>
      </c>
      <c r="P9402" t="s">
        <v>6225</v>
      </c>
      <c r="Q9402" s="1" t="s">
        <v>369</v>
      </c>
      <c r="R9402">
        <v>22632.04664</v>
      </c>
      <c r="S9402" s="1">
        <v>22632.04664</v>
      </c>
      <c r="T9402" t="b">
        <f t="shared" si="1466"/>
        <v>1</v>
      </c>
      <c r="U9402">
        <v>457</v>
      </c>
      <c r="V9402" t="s">
        <v>326</v>
      </c>
      <c r="W9402" t="s">
        <v>20016</v>
      </c>
      <c r="X9402" t="s">
        <v>316</v>
      </c>
      <c r="Y9402" t="s">
        <v>317</v>
      </c>
      <c r="Z9402" t="b">
        <f t="shared" si="1467"/>
        <v>0</v>
      </c>
      <c r="AA9402">
        <f t="shared" si="1468"/>
        <v>0</v>
      </c>
      <c r="AB9402" t="b">
        <f t="shared" si="1469"/>
        <v>0</v>
      </c>
    </row>
    <row r="9403" spans="1:28" x14ac:dyDescent="0.3">
      <c r="A9403" t="s">
        <v>36863</v>
      </c>
      <c r="B9403">
        <v>63</v>
      </c>
      <c r="C9403" t="str">
        <f t="shared" si="1460"/>
        <v>Senior</v>
      </c>
      <c r="D9403" t="s">
        <v>306</v>
      </c>
      <c r="E9403" t="str">
        <f t="shared" si="1461"/>
        <v>Senior_Male</v>
      </c>
      <c r="F9403" t="s">
        <v>737</v>
      </c>
      <c r="G9403" s="1" t="s">
        <v>293</v>
      </c>
      <c r="H9403" s="58">
        <v>44224</v>
      </c>
      <c r="I9403" s="58">
        <f>_xlfn.IFNA(VLOOKUP($H9403,'Objective_2 Analysis BA'!$P$1:$T$50,5,FALSE),$H9403)</f>
        <v>44224</v>
      </c>
      <c r="J9403" s="262">
        <f t="shared" si="1462"/>
        <v>2021</v>
      </c>
      <c r="K9403" s="263" t="str">
        <f t="shared" si="1463"/>
        <v>Thu</v>
      </c>
      <c r="L9403" s="262">
        <f t="shared" si="1464"/>
        <v>1</v>
      </c>
      <c r="M9403" s="262">
        <f t="shared" si="1465"/>
        <v>28</v>
      </c>
      <c r="N9403" s="262" cm="1">
        <f t="array" ref="N9403">_xlfn.IFS(L9403&lt;=3,1,L9403&lt;=6,2,L9403&lt;=9,3,L9403&lt;=12,4)</f>
        <v>1</v>
      </c>
      <c r="O9403" t="s">
        <v>36864</v>
      </c>
      <c r="P9403" t="s">
        <v>17603</v>
      </c>
      <c r="Q9403" s="1" t="s">
        <v>297</v>
      </c>
      <c r="R9403">
        <v>27710.0897</v>
      </c>
      <c r="S9403" s="1">
        <v>27710.0897</v>
      </c>
      <c r="T9403" t="b">
        <f t="shared" si="1466"/>
        <v>1</v>
      </c>
      <c r="U9403">
        <v>458</v>
      </c>
      <c r="V9403" t="s">
        <v>326</v>
      </c>
      <c r="W9403" t="s">
        <v>582</v>
      </c>
      <c r="X9403" t="s">
        <v>346</v>
      </c>
      <c r="Y9403" t="s">
        <v>317</v>
      </c>
      <c r="Z9403" t="b">
        <f t="shared" si="1467"/>
        <v>0</v>
      </c>
      <c r="AA9403">
        <f t="shared" si="1468"/>
        <v>0</v>
      </c>
      <c r="AB9403" t="b">
        <f t="shared" si="1469"/>
        <v>0</v>
      </c>
    </row>
    <row r="9404" spans="1:28" x14ac:dyDescent="0.3">
      <c r="A9404" t="s">
        <v>36866</v>
      </c>
      <c r="B9404">
        <v>73</v>
      </c>
      <c r="C9404" t="str">
        <f t="shared" si="1460"/>
        <v>Senior</v>
      </c>
      <c r="D9404" t="s">
        <v>291</v>
      </c>
      <c r="E9404" t="str">
        <f t="shared" si="1461"/>
        <v>Senior_Female</v>
      </c>
      <c r="F9404" t="s">
        <v>307</v>
      </c>
      <c r="G9404" s="1" t="s">
        <v>293</v>
      </c>
      <c r="H9404" s="58">
        <v>43749</v>
      </c>
      <c r="I9404" s="58">
        <f>_xlfn.IFNA(VLOOKUP($H9404,'Objective_2 Analysis BA'!$P$1:$T$50,5,FALSE),$H9404)</f>
        <v>43749</v>
      </c>
      <c r="J9404" s="262">
        <f t="shared" si="1462"/>
        <v>2019</v>
      </c>
      <c r="K9404" s="263" t="str">
        <f t="shared" si="1463"/>
        <v>Fri</v>
      </c>
      <c r="L9404" s="262">
        <f t="shared" si="1464"/>
        <v>10</v>
      </c>
      <c r="M9404" s="262">
        <f t="shared" si="1465"/>
        <v>11</v>
      </c>
      <c r="N9404" s="262" cm="1">
        <f t="array" ref="N9404">_xlfn.IFS(L9404&lt;=3,1,L9404&lt;=6,2,L9404&lt;=9,3,L9404&lt;=12,4)</f>
        <v>4</v>
      </c>
      <c r="O9404" t="s">
        <v>36867</v>
      </c>
      <c r="P9404" t="s">
        <v>36868</v>
      </c>
      <c r="Q9404" s="1" t="s">
        <v>297</v>
      </c>
      <c r="R9404">
        <v>2150.9095440000001</v>
      </c>
      <c r="S9404" s="1">
        <v>2150.9095440000001</v>
      </c>
      <c r="T9404" t="b">
        <f t="shared" si="1466"/>
        <v>1</v>
      </c>
      <c r="U9404">
        <v>428</v>
      </c>
      <c r="V9404" t="s">
        <v>326</v>
      </c>
      <c r="W9404" t="s">
        <v>4988</v>
      </c>
      <c r="X9404" t="s">
        <v>336</v>
      </c>
      <c r="Y9404" t="s">
        <v>317</v>
      </c>
      <c r="Z9404" t="b">
        <f t="shared" si="1467"/>
        <v>0</v>
      </c>
      <c r="AA9404">
        <f t="shared" si="1468"/>
        <v>0</v>
      </c>
      <c r="AB9404" t="b">
        <f t="shared" si="1469"/>
        <v>0</v>
      </c>
    </row>
    <row r="9405" spans="1:28" x14ac:dyDescent="0.3">
      <c r="A9405" t="s">
        <v>36870</v>
      </c>
      <c r="B9405">
        <v>83</v>
      </c>
      <c r="C9405" t="str">
        <f t="shared" si="1460"/>
        <v>Senior</v>
      </c>
      <c r="D9405" t="s">
        <v>291</v>
      </c>
      <c r="E9405" t="str">
        <f t="shared" si="1461"/>
        <v>Senior_Female</v>
      </c>
      <c r="F9405" t="s">
        <v>348</v>
      </c>
      <c r="G9405" s="1" t="s">
        <v>39018</v>
      </c>
      <c r="H9405" s="58">
        <v>43574</v>
      </c>
      <c r="I9405" s="58">
        <f>_xlfn.IFNA(VLOOKUP($H9405,'Objective_2 Analysis BA'!$P$1:$T$50,5,FALSE),$H9405)</f>
        <v>43574</v>
      </c>
      <c r="J9405" s="262">
        <f t="shared" si="1462"/>
        <v>2019</v>
      </c>
      <c r="K9405" s="263" t="str">
        <f t="shared" si="1463"/>
        <v>Fri</v>
      </c>
      <c r="L9405" s="262">
        <f t="shared" si="1464"/>
        <v>4</v>
      </c>
      <c r="M9405" s="262">
        <f t="shared" si="1465"/>
        <v>19</v>
      </c>
      <c r="N9405" s="262" cm="1">
        <f t="array" ref="N9405">_xlfn.IFS(L9405&lt;=3,1,L9405&lt;=6,2,L9405&lt;=9,3,L9405&lt;=12,4)</f>
        <v>2</v>
      </c>
      <c r="O9405" t="s">
        <v>36871</v>
      </c>
      <c r="P9405" t="s">
        <v>36872</v>
      </c>
      <c r="Q9405" s="1" t="s">
        <v>297</v>
      </c>
      <c r="R9405">
        <v>24641.140599999999</v>
      </c>
      <c r="S9405" s="1">
        <v>24641.140599999999</v>
      </c>
      <c r="T9405" t="b">
        <f t="shared" si="1466"/>
        <v>1</v>
      </c>
      <c r="U9405">
        <v>475</v>
      </c>
      <c r="V9405" t="s">
        <v>326</v>
      </c>
      <c r="W9405" t="s">
        <v>5743</v>
      </c>
      <c r="X9405" t="s">
        <v>423</v>
      </c>
      <c r="Y9405" t="s">
        <v>302</v>
      </c>
      <c r="Z9405" t="b">
        <f t="shared" si="1467"/>
        <v>0</v>
      </c>
      <c r="AA9405">
        <f t="shared" si="1468"/>
        <v>0</v>
      </c>
      <c r="AB9405" t="b">
        <f t="shared" si="1469"/>
        <v>0</v>
      </c>
    </row>
    <row r="9406" spans="1:28" x14ac:dyDescent="0.3">
      <c r="A9406" t="s">
        <v>36874</v>
      </c>
      <c r="B9406">
        <v>83</v>
      </c>
      <c r="C9406" t="str">
        <f t="shared" si="1460"/>
        <v>Senior</v>
      </c>
      <c r="D9406" t="s">
        <v>306</v>
      </c>
      <c r="E9406" t="str">
        <f t="shared" si="1461"/>
        <v>Senior_Male</v>
      </c>
      <c r="F9406" t="s">
        <v>487</v>
      </c>
      <c r="G9406" s="1" t="s">
        <v>39018</v>
      </c>
      <c r="H9406" s="58">
        <v>43485</v>
      </c>
      <c r="I9406" s="58">
        <f>_xlfn.IFNA(VLOOKUP($H9406,'Objective_2 Analysis BA'!$P$1:$T$50,5,FALSE),$H9406)</f>
        <v>43485</v>
      </c>
      <c r="J9406" s="262">
        <f t="shared" si="1462"/>
        <v>2019</v>
      </c>
      <c r="K9406" s="263" t="str">
        <f t="shared" si="1463"/>
        <v>Sun</v>
      </c>
      <c r="L9406" s="262">
        <f t="shared" si="1464"/>
        <v>1</v>
      </c>
      <c r="M9406" s="262">
        <f t="shared" si="1465"/>
        <v>20</v>
      </c>
      <c r="N9406" s="262" cm="1">
        <f t="array" ref="N9406">_xlfn.IFS(L9406&lt;=3,1,L9406&lt;=6,2,L9406&lt;=9,3,L9406&lt;=12,4)</f>
        <v>1</v>
      </c>
      <c r="O9406" t="s">
        <v>36875</v>
      </c>
      <c r="P9406" t="s">
        <v>36876</v>
      </c>
      <c r="Q9406" s="1" t="s">
        <v>297</v>
      </c>
      <c r="R9406">
        <v>6359.3547010000002</v>
      </c>
      <c r="S9406" s="1">
        <v>6359.3547010000002</v>
      </c>
      <c r="T9406" t="b">
        <f t="shared" si="1466"/>
        <v>1</v>
      </c>
      <c r="U9406">
        <v>391</v>
      </c>
      <c r="V9406" t="s">
        <v>334</v>
      </c>
      <c r="W9406" t="s">
        <v>8544</v>
      </c>
      <c r="X9406" t="s">
        <v>346</v>
      </c>
      <c r="Y9406" t="s">
        <v>317</v>
      </c>
      <c r="Z9406" t="b">
        <f t="shared" si="1467"/>
        <v>0</v>
      </c>
      <c r="AA9406">
        <f t="shared" si="1468"/>
        <v>0</v>
      </c>
      <c r="AB9406" t="b">
        <f t="shared" si="1469"/>
        <v>0</v>
      </c>
    </row>
    <row r="9407" spans="1:28" x14ac:dyDescent="0.3">
      <c r="A9407" t="s">
        <v>36878</v>
      </c>
      <c r="B9407">
        <v>38</v>
      </c>
      <c r="C9407" t="str">
        <f t="shared" si="1460"/>
        <v>Middle</v>
      </c>
      <c r="D9407" t="s">
        <v>306</v>
      </c>
      <c r="E9407" t="str">
        <f t="shared" si="1461"/>
        <v>Middle_Male</v>
      </c>
      <c r="F9407" t="s">
        <v>320</v>
      </c>
      <c r="G9407" s="1" t="s">
        <v>308</v>
      </c>
      <c r="H9407" s="58">
        <v>44126</v>
      </c>
      <c r="I9407" s="58">
        <f>_xlfn.IFNA(VLOOKUP($H9407,'Objective_2 Analysis BA'!$P$1:$T$50,5,FALSE),$H9407)</f>
        <v>44126</v>
      </c>
      <c r="J9407" s="262">
        <f t="shared" si="1462"/>
        <v>2020</v>
      </c>
      <c r="K9407" s="263" t="str">
        <f t="shared" si="1463"/>
        <v>Thu</v>
      </c>
      <c r="L9407" s="262">
        <f t="shared" si="1464"/>
        <v>10</v>
      </c>
      <c r="M9407" s="262">
        <f t="shared" si="1465"/>
        <v>22</v>
      </c>
      <c r="N9407" s="262" cm="1">
        <f t="array" ref="N9407">_xlfn.IFS(L9407&lt;=3,1,L9407&lt;=6,2,L9407&lt;=9,3,L9407&lt;=12,4)</f>
        <v>4</v>
      </c>
      <c r="O9407" t="s">
        <v>36879</v>
      </c>
      <c r="P9407" t="s">
        <v>36880</v>
      </c>
      <c r="Q9407" s="1" t="s">
        <v>312</v>
      </c>
      <c r="R9407">
        <v>6464.2011359999997</v>
      </c>
      <c r="S9407" s="1">
        <v>6464.2011359999997</v>
      </c>
      <c r="T9407" t="b">
        <f t="shared" si="1466"/>
        <v>1</v>
      </c>
      <c r="U9407">
        <v>188</v>
      </c>
      <c r="V9407" t="s">
        <v>334</v>
      </c>
      <c r="W9407" t="s">
        <v>2562</v>
      </c>
      <c r="X9407" t="s">
        <v>301</v>
      </c>
      <c r="Y9407" t="s">
        <v>302</v>
      </c>
      <c r="Z9407" t="b">
        <f t="shared" si="1467"/>
        <v>0</v>
      </c>
      <c r="AA9407">
        <f t="shared" si="1468"/>
        <v>0</v>
      </c>
      <c r="AB9407" t="b">
        <f t="shared" si="1469"/>
        <v>0</v>
      </c>
    </row>
    <row r="9408" spans="1:28" x14ac:dyDescent="0.3">
      <c r="A9408" t="s">
        <v>36882</v>
      </c>
      <c r="B9408">
        <v>67</v>
      </c>
      <c r="C9408" t="str">
        <f t="shared" si="1460"/>
        <v>Senior</v>
      </c>
      <c r="D9408" t="s">
        <v>306</v>
      </c>
      <c r="E9408" t="str">
        <f t="shared" si="1461"/>
        <v>Senior_Male</v>
      </c>
      <c r="F9408" t="s">
        <v>307</v>
      </c>
      <c r="G9408" s="1" t="s">
        <v>39018</v>
      </c>
      <c r="H9408" s="58">
        <v>44461</v>
      </c>
      <c r="I9408" s="58">
        <f>_xlfn.IFNA(VLOOKUP($H9408,'Objective_2 Analysis BA'!$P$1:$T$50,5,FALSE),$H9408)</f>
        <v>44461</v>
      </c>
      <c r="J9408" s="262">
        <f t="shared" si="1462"/>
        <v>2021</v>
      </c>
      <c r="K9408" s="263" t="str">
        <f t="shared" si="1463"/>
        <v>Wed</v>
      </c>
      <c r="L9408" s="262">
        <f t="shared" si="1464"/>
        <v>9</v>
      </c>
      <c r="M9408" s="262">
        <f t="shared" si="1465"/>
        <v>22</v>
      </c>
      <c r="N9408" s="262" cm="1">
        <f t="array" ref="N9408">_xlfn.IFS(L9408&lt;=3,1,L9408&lt;=6,2,L9408&lt;=9,3,L9408&lt;=12,4)</f>
        <v>3</v>
      </c>
      <c r="O9408" t="s">
        <v>36883</v>
      </c>
      <c r="P9408" t="s">
        <v>36884</v>
      </c>
      <c r="Q9408" s="1" t="s">
        <v>297</v>
      </c>
      <c r="R9408">
        <v>19233.00345</v>
      </c>
      <c r="S9408" s="1">
        <v>19233.00345</v>
      </c>
      <c r="T9408" t="b">
        <f t="shared" si="1466"/>
        <v>1</v>
      </c>
      <c r="U9408">
        <v>340</v>
      </c>
      <c r="V9408" t="s">
        <v>334</v>
      </c>
      <c r="W9408" t="s">
        <v>9598</v>
      </c>
      <c r="X9408" t="s">
        <v>336</v>
      </c>
      <c r="Y9408" t="s">
        <v>317</v>
      </c>
      <c r="Z9408" t="b">
        <f t="shared" si="1467"/>
        <v>0</v>
      </c>
      <c r="AA9408">
        <f t="shared" si="1468"/>
        <v>0</v>
      </c>
      <c r="AB9408" t="b">
        <f t="shared" si="1469"/>
        <v>0</v>
      </c>
    </row>
    <row r="9409" spans="1:28" x14ac:dyDescent="0.3">
      <c r="A9409" t="s">
        <v>36886</v>
      </c>
      <c r="B9409">
        <v>55</v>
      </c>
      <c r="C9409" t="str">
        <f t="shared" si="1460"/>
        <v>Middle</v>
      </c>
      <c r="D9409" t="s">
        <v>306</v>
      </c>
      <c r="E9409" t="str">
        <f t="shared" si="1461"/>
        <v>Middle_Male</v>
      </c>
      <c r="F9409" t="s">
        <v>374</v>
      </c>
      <c r="G9409" s="1" t="s">
        <v>308</v>
      </c>
      <c r="H9409" s="58">
        <v>44156</v>
      </c>
      <c r="I9409" s="58">
        <f>_xlfn.IFNA(VLOOKUP($H9409,'Objective_2 Analysis BA'!$P$1:$T$50,5,FALSE),$H9409)</f>
        <v>44156</v>
      </c>
      <c r="J9409" s="262">
        <f t="shared" si="1462"/>
        <v>2020</v>
      </c>
      <c r="K9409" s="263" t="str">
        <f t="shared" si="1463"/>
        <v>Sat</v>
      </c>
      <c r="L9409" s="262">
        <f t="shared" si="1464"/>
        <v>11</v>
      </c>
      <c r="M9409" s="262">
        <f t="shared" si="1465"/>
        <v>21</v>
      </c>
      <c r="N9409" s="262" cm="1">
        <f t="array" ref="N9409">_xlfn.IFS(L9409&lt;=3,1,L9409&lt;=6,2,L9409&lt;=9,3,L9409&lt;=12,4)</f>
        <v>4</v>
      </c>
      <c r="O9409" t="s">
        <v>36887</v>
      </c>
      <c r="P9409" t="s">
        <v>36888</v>
      </c>
      <c r="Q9409" s="1" t="s">
        <v>361</v>
      </c>
      <c r="R9409">
        <v>15689.838320000001</v>
      </c>
      <c r="S9409" s="1">
        <v>15689.838320000001</v>
      </c>
      <c r="T9409" t="b">
        <f t="shared" si="1466"/>
        <v>1</v>
      </c>
      <c r="U9409">
        <v>367</v>
      </c>
      <c r="V9409" t="s">
        <v>334</v>
      </c>
      <c r="W9409" t="s">
        <v>1381</v>
      </c>
      <c r="X9409" t="s">
        <v>346</v>
      </c>
      <c r="Y9409" t="s">
        <v>302</v>
      </c>
      <c r="Z9409" t="b">
        <f t="shared" si="1467"/>
        <v>0</v>
      </c>
      <c r="AA9409">
        <f t="shared" si="1468"/>
        <v>0</v>
      </c>
      <c r="AB9409" t="b">
        <f t="shared" si="1469"/>
        <v>0</v>
      </c>
    </row>
    <row r="9410" spans="1:28" x14ac:dyDescent="0.3">
      <c r="A9410" t="s">
        <v>36890</v>
      </c>
      <c r="B9410">
        <v>72</v>
      </c>
      <c r="C9410" t="str">
        <f t="shared" si="1460"/>
        <v>Senior</v>
      </c>
      <c r="D9410" t="s">
        <v>291</v>
      </c>
      <c r="E9410" t="str">
        <f t="shared" si="1461"/>
        <v>Senior_Female</v>
      </c>
      <c r="F9410" t="s">
        <v>292</v>
      </c>
      <c r="G9410" s="1" t="s">
        <v>321</v>
      </c>
      <c r="H9410" s="58">
        <v>44354</v>
      </c>
      <c r="I9410" s="58">
        <f>_xlfn.IFNA(VLOOKUP($H9410,'Objective_2 Analysis BA'!$P$1:$T$50,5,FALSE),$H9410)</f>
        <v>44354</v>
      </c>
      <c r="J9410" s="262">
        <f t="shared" si="1462"/>
        <v>2021</v>
      </c>
      <c r="K9410" s="263" t="str">
        <f t="shared" si="1463"/>
        <v>Mon</v>
      </c>
      <c r="L9410" s="262">
        <f t="shared" si="1464"/>
        <v>6</v>
      </c>
      <c r="M9410" s="262">
        <f t="shared" si="1465"/>
        <v>7</v>
      </c>
      <c r="N9410" s="262" cm="1">
        <f t="array" ref="N9410">_xlfn.IFS(L9410&lt;=3,1,L9410&lt;=6,2,L9410&lt;=9,3,L9410&lt;=12,4)</f>
        <v>2</v>
      </c>
      <c r="O9410" t="s">
        <v>36891</v>
      </c>
      <c r="P9410" t="s">
        <v>36892</v>
      </c>
      <c r="Q9410" s="1" t="s">
        <v>297</v>
      </c>
      <c r="R9410">
        <v>20326.13249</v>
      </c>
      <c r="S9410" s="1">
        <v>20326.13249</v>
      </c>
      <c r="T9410" t="b">
        <f t="shared" si="1466"/>
        <v>1</v>
      </c>
      <c r="U9410">
        <v>481</v>
      </c>
      <c r="V9410" t="s">
        <v>299</v>
      </c>
      <c r="W9410" t="s">
        <v>3815</v>
      </c>
      <c r="X9410" t="s">
        <v>301</v>
      </c>
      <c r="Y9410" t="s">
        <v>337</v>
      </c>
      <c r="Z9410" t="b">
        <f t="shared" si="1467"/>
        <v>0</v>
      </c>
      <c r="AA9410">
        <f t="shared" si="1468"/>
        <v>0</v>
      </c>
      <c r="AB9410" t="b">
        <f t="shared" si="1469"/>
        <v>0</v>
      </c>
    </row>
    <row r="9411" spans="1:28" x14ac:dyDescent="0.3">
      <c r="A9411" t="s">
        <v>36894</v>
      </c>
      <c r="B9411">
        <v>48</v>
      </c>
      <c r="C9411" t="str">
        <f t="shared" ref="C9411:C9474" si="1470">IF(B9411&lt;=34,"Young",IF(B9411&lt;60,"Middle","Senior"))</f>
        <v>Middle</v>
      </c>
      <c r="D9411" t="s">
        <v>306</v>
      </c>
      <c r="E9411" t="str">
        <f t="shared" ref="E9411:E9474" si="1471">C9411&amp;"_"&amp;D9411</f>
        <v>Middle_Male</v>
      </c>
      <c r="F9411" t="s">
        <v>487</v>
      </c>
      <c r="G9411" s="1" t="s">
        <v>293</v>
      </c>
      <c r="H9411" s="58">
        <v>44067</v>
      </c>
      <c r="I9411" s="58">
        <f>_xlfn.IFNA(VLOOKUP($H9411,'Objective_2 Analysis BA'!$P$1:$T$50,5,FALSE),$H9411)</f>
        <v>44067</v>
      </c>
      <c r="J9411" s="262">
        <f t="shared" ref="J9411:J9474" si="1472">YEAR(I9411)</f>
        <v>2020</v>
      </c>
      <c r="K9411" s="263" t="str">
        <f t="shared" ref="K9411:K9474" si="1473">TEXT(I9411,"ddd")</f>
        <v>Mon</v>
      </c>
      <c r="L9411" s="262">
        <f t="shared" ref="L9411:L9474" si="1474">MONTH(I9411)</f>
        <v>8</v>
      </c>
      <c r="M9411" s="262">
        <f t="shared" ref="M9411:M9474" si="1475">DAY(I9411)</f>
        <v>24</v>
      </c>
      <c r="N9411" s="262" cm="1">
        <f t="array" ref="N9411">_xlfn.IFS(L9411&lt;=3,1,L9411&lt;=6,2,L9411&lt;=9,3,L9411&lt;=12,4)</f>
        <v>3</v>
      </c>
      <c r="O9411" t="s">
        <v>36895</v>
      </c>
      <c r="P9411" t="s">
        <v>36896</v>
      </c>
      <c r="Q9411" s="1" t="s">
        <v>312</v>
      </c>
      <c r="R9411">
        <v>2156.265989</v>
      </c>
      <c r="S9411" s="1">
        <v>2156.265989</v>
      </c>
      <c r="T9411" t="b">
        <f t="shared" ref="T9411:T9474" si="1476">ISNUMBER(S9411)</f>
        <v>1</v>
      </c>
      <c r="U9411">
        <v>471</v>
      </c>
      <c r="V9411" t="s">
        <v>334</v>
      </c>
      <c r="W9411" t="s">
        <v>3937</v>
      </c>
      <c r="X9411" t="s">
        <v>346</v>
      </c>
      <c r="Y9411" t="s">
        <v>337</v>
      </c>
      <c r="Z9411" t="b">
        <f t="shared" ref="Z9411:Z9474" si="1477">OR(G9411="Cancer",G9411="Arthritis")</f>
        <v>0</v>
      </c>
      <c r="AA9411">
        <f t="shared" ref="AA9411:AA9474" si="1478">OR(G9411="Cancer",G9411="Arthritis")*1</f>
        <v>0</v>
      </c>
      <c r="AB9411" t="b">
        <f t="shared" ref="AB9411:AB9474" si="1479">IF(Z9411="0",Z9411="1")</f>
        <v>0</v>
      </c>
    </row>
    <row r="9412" spans="1:28" x14ac:dyDescent="0.3">
      <c r="A9412" t="s">
        <v>11380</v>
      </c>
      <c r="B9412">
        <v>37</v>
      </c>
      <c r="C9412" t="str">
        <f t="shared" si="1470"/>
        <v>Middle</v>
      </c>
      <c r="D9412" t="s">
        <v>291</v>
      </c>
      <c r="E9412" t="str">
        <f t="shared" si="1471"/>
        <v>Middle_Female</v>
      </c>
      <c r="F9412" t="s">
        <v>487</v>
      </c>
      <c r="G9412" s="1" t="s">
        <v>389</v>
      </c>
      <c r="H9412" s="58">
        <v>44654</v>
      </c>
      <c r="I9412" s="58">
        <f>_xlfn.IFNA(VLOOKUP($H9412,'Objective_2 Analysis BA'!$P$1:$T$50,5,FALSE),$H9412)</f>
        <v>44654</v>
      </c>
      <c r="J9412" s="262">
        <f t="shared" si="1472"/>
        <v>2022</v>
      </c>
      <c r="K9412" s="263" t="str">
        <f t="shared" si="1473"/>
        <v>Sun</v>
      </c>
      <c r="L9412" s="262">
        <f t="shared" si="1474"/>
        <v>4</v>
      </c>
      <c r="M9412" s="262">
        <f t="shared" si="1475"/>
        <v>3</v>
      </c>
      <c r="N9412" s="262" cm="1">
        <f t="array" ref="N9412">_xlfn.IFS(L9412&lt;=3,1,L9412&lt;=6,2,L9412&lt;=9,3,L9412&lt;=12,4)</f>
        <v>2</v>
      </c>
      <c r="O9412" t="s">
        <v>36898</v>
      </c>
      <c r="P9412" t="s">
        <v>36899</v>
      </c>
      <c r="Q9412" s="1" t="s">
        <v>297</v>
      </c>
      <c r="R9412">
        <v>17379.81266</v>
      </c>
      <c r="S9412" s="1">
        <v>17379.81266</v>
      </c>
      <c r="T9412" t="b">
        <f t="shared" si="1476"/>
        <v>1</v>
      </c>
      <c r="U9412">
        <v>225</v>
      </c>
      <c r="V9412" t="s">
        <v>299</v>
      </c>
      <c r="W9412" t="s">
        <v>7279</v>
      </c>
      <c r="X9412" t="s">
        <v>301</v>
      </c>
      <c r="Y9412" t="s">
        <v>337</v>
      </c>
      <c r="Z9412" t="b">
        <f t="shared" si="1477"/>
        <v>1</v>
      </c>
      <c r="AA9412">
        <f t="shared" si="1478"/>
        <v>1</v>
      </c>
      <c r="AB9412" t="b">
        <f t="shared" si="1479"/>
        <v>0</v>
      </c>
    </row>
    <row r="9413" spans="1:28" x14ac:dyDescent="0.3">
      <c r="A9413" t="s">
        <v>36901</v>
      </c>
      <c r="B9413">
        <v>83</v>
      </c>
      <c r="C9413" t="str">
        <f t="shared" si="1470"/>
        <v>Senior</v>
      </c>
      <c r="D9413" t="s">
        <v>306</v>
      </c>
      <c r="E9413" t="str">
        <f t="shared" si="1471"/>
        <v>Senior_Male</v>
      </c>
      <c r="F9413" t="s">
        <v>374</v>
      </c>
      <c r="G9413" s="1" t="s">
        <v>293</v>
      </c>
      <c r="H9413" s="58">
        <v>43482</v>
      </c>
      <c r="I9413" s="58">
        <f>_xlfn.IFNA(VLOOKUP($H9413,'Objective_2 Analysis BA'!$P$1:$T$50,5,FALSE),$H9413)</f>
        <v>43482</v>
      </c>
      <c r="J9413" s="262">
        <f t="shared" si="1472"/>
        <v>2019</v>
      </c>
      <c r="K9413" s="263" t="str">
        <f t="shared" si="1473"/>
        <v>Thu</v>
      </c>
      <c r="L9413" s="262">
        <f t="shared" si="1474"/>
        <v>1</v>
      </c>
      <c r="M9413" s="262">
        <f t="shared" si="1475"/>
        <v>17</v>
      </c>
      <c r="N9413" s="262" cm="1">
        <f t="array" ref="N9413">_xlfn.IFS(L9413&lt;=3,1,L9413&lt;=6,2,L9413&lt;=9,3,L9413&lt;=12,4)</f>
        <v>1</v>
      </c>
      <c r="O9413" t="s">
        <v>36902</v>
      </c>
      <c r="P9413" t="s">
        <v>13960</v>
      </c>
      <c r="Q9413" s="1" t="s">
        <v>297</v>
      </c>
      <c r="R9413">
        <v>48466.94814</v>
      </c>
      <c r="S9413" s="1">
        <v>48466.94814</v>
      </c>
      <c r="T9413" t="b">
        <f t="shared" si="1476"/>
        <v>1</v>
      </c>
      <c r="U9413">
        <v>385</v>
      </c>
      <c r="V9413" t="s">
        <v>326</v>
      </c>
      <c r="W9413" t="s">
        <v>6302</v>
      </c>
      <c r="X9413" t="s">
        <v>346</v>
      </c>
      <c r="Y9413" t="s">
        <v>302</v>
      </c>
      <c r="Z9413" t="b">
        <f t="shared" si="1477"/>
        <v>0</v>
      </c>
      <c r="AA9413">
        <f t="shared" si="1478"/>
        <v>0</v>
      </c>
      <c r="AB9413" t="b">
        <f t="shared" si="1479"/>
        <v>0</v>
      </c>
    </row>
    <row r="9414" spans="1:28" x14ac:dyDescent="0.3">
      <c r="A9414" t="s">
        <v>36904</v>
      </c>
      <c r="B9414">
        <v>39</v>
      </c>
      <c r="C9414" t="str">
        <f t="shared" si="1470"/>
        <v>Middle</v>
      </c>
      <c r="D9414" t="s">
        <v>306</v>
      </c>
      <c r="E9414" t="str">
        <f t="shared" si="1471"/>
        <v>Middle_Male</v>
      </c>
      <c r="F9414" t="s">
        <v>292</v>
      </c>
      <c r="G9414" s="1" t="s">
        <v>308</v>
      </c>
      <c r="H9414" s="58">
        <v>44468</v>
      </c>
      <c r="I9414" s="58">
        <f>_xlfn.IFNA(VLOOKUP($H9414,'Objective_2 Analysis BA'!$P$1:$T$50,5,FALSE),$H9414)</f>
        <v>44468</v>
      </c>
      <c r="J9414" s="262">
        <f t="shared" si="1472"/>
        <v>2021</v>
      </c>
      <c r="K9414" s="263" t="str">
        <f t="shared" si="1473"/>
        <v>Wed</v>
      </c>
      <c r="L9414" s="262">
        <f t="shared" si="1474"/>
        <v>9</v>
      </c>
      <c r="M9414" s="262">
        <f t="shared" si="1475"/>
        <v>29</v>
      </c>
      <c r="N9414" s="262" cm="1">
        <f t="array" ref="N9414">_xlfn.IFS(L9414&lt;=3,1,L9414&lt;=6,2,L9414&lt;=9,3,L9414&lt;=12,4)</f>
        <v>3</v>
      </c>
      <c r="O9414" t="s">
        <v>36905</v>
      </c>
      <c r="P9414" t="s">
        <v>6959</v>
      </c>
      <c r="Q9414" s="1" t="s">
        <v>352</v>
      </c>
      <c r="R9414">
        <v>44699.59489</v>
      </c>
      <c r="S9414" s="1">
        <v>44699.59489</v>
      </c>
      <c r="T9414" t="b">
        <f t="shared" si="1476"/>
        <v>1</v>
      </c>
      <c r="U9414">
        <v>488</v>
      </c>
      <c r="V9414" t="s">
        <v>334</v>
      </c>
      <c r="W9414" t="s">
        <v>914</v>
      </c>
      <c r="X9414" t="s">
        <v>346</v>
      </c>
      <c r="Y9414" t="s">
        <v>317</v>
      </c>
      <c r="Z9414" t="b">
        <f t="shared" si="1477"/>
        <v>0</v>
      </c>
      <c r="AA9414">
        <f t="shared" si="1478"/>
        <v>0</v>
      </c>
      <c r="AB9414" t="b">
        <f t="shared" si="1479"/>
        <v>0</v>
      </c>
    </row>
    <row r="9415" spans="1:28" x14ac:dyDescent="0.3">
      <c r="A9415" t="s">
        <v>7172</v>
      </c>
      <c r="B9415">
        <v>47</v>
      </c>
      <c r="C9415" t="str">
        <f t="shared" si="1470"/>
        <v>Middle</v>
      </c>
      <c r="D9415" t="s">
        <v>306</v>
      </c>
      <c r="E9415" t="str">
        <f t="shared" si="1471"/>
        <v>Middle_Male</v>
      </c>
      <c r="F9415" t="s">
        <v>374</v>
      </c>
      <c r="G9415" s="1" t="s">
        <v>39017</v>
      </c>
      <c r="H9415" s="58">
        <v>44343</v>
      </c>
      <c r="I9415" s="58">
        <f>_xlfn.IFNA(VLOOKUP($H9415,'Objective_2 Analysis BA'!$P$1:$T$50,5,FALSE),$H9415)</f>
        <v>44343</v>
      </c>
      <c r="J9415" s="262">
        <f t="shared" si="1472"/>
        <v>2021</v>
      </c>
      <c r="K9415" s="263" t="str">
        <f t="shared" si="1473"/>
        <v>Thu</v>
      </c>
      <c r="L9415" s="262">
        <f t="shared" si="1474"/>
        <v>5</v>
      </c>
      <c r="M9415" s="262">
        <f t="shared" si="1475"/>
        <v>27</v>
      </c>
      <c r="N9415" s="262" cm="1">
        <f t="array" ref="N9415">_xlfn.IFS(L9415&lt;=3,1,L9415&lt;=6,2,L9415&lt;=9,3,L9415&lt;=12,4)</f>
        <v>2</v>
      </c>
      <c r="O9415" t="s">
        <v>28055</v>
      </c>
      <c r="P9415" t="s">
        <v>36907</v>
      </c>
      <c r="Q9415" s="1" t="s">
        <v>361</v>
      </c>
      <c r="R9415">
        <v>20005.509399999999</v>
      </c>
      <c r="S9415" s="1">
        <v>20005.509399999999</v>
      </c>
      <c r="T9415" t="b">
        <f t="shared" si="1476"/>
        <v>1</v>
      </c>
      <c r="U9415">
        <v>476</v>
      </c>
      <c r="V9415" t="s">
        <v>299</v>
      </c>
      <c r="W9415" t="s">
        <v>513</v>
      </c>
      <c r="X9415" t="s">
        <v>316</v>
      </c>
      <c r="Y9415" t="s">
        <v>317</v>
      </c>
      <c r="Z9415" t="b">
        <f t="shared" si="1477"/>
        <v>1</v>
      </c>
      <c r="AA9415">
        <f t="shared" si="1478"/>
        <v>1</v>
      </c>
      <c r="AB9415" t="b">
        <f t="shared" si="1479"/>
        <v>0</v>
      </c>
    </row>
    <row r="9416" spans="1:28" x14ac:dyDescent="0.3">
      <c r="A9416" t="s">
        <v>7946</v>
      </c>
      <c r="B9416">
        <v>37</v>
      </c>
      <c r="C9416" t="str">
        <f t="shared" si="1470"/>
        <v>Middle</v>
      </c>
      <c r="D9416" t="s">
        <v>291</v>
      </c>
      <c r="E9416" t="str">
        <f t="shared" si="1471"/>
        <v>Middle_Female</v>
      </c>
      <c r="F9416" t="s">
        <v>28287</v>
      </c>
      <c r="G9416" s="1" t="s">
        <v>321</v>
      </c>
      <c r="H9416" t="s">
        <v>36909</v>
      </c>
      <c r="I9416" s="58">
        <f>_xlfn.IFNA(VLOOKUP($H9416,'Objective_2 Analysis BA'!$P$1:$T$50,5,FALSE),$H9416)</f>
        <v>44716</v>
      </c>
      <c r="J9416" s="262">
        <f t="shared" si="1472"/>
        <v>2022</v>
      </c>
      <c r="K9416" s="263" t="str">
        <f t="shared" si="1473"/>
        <v>Sat</v>
      </c>
      <c r="L9416" s="262">
        <f t="shared" si="1474"/>
        <v>6</v>
      </c>
      <c r="M9416" s="262">
        <f t="shared" si="1475"/>
        <v>4</v>
      </c>
      <c r="N9416" s="262" cm="1">
        <f t="array" ref="N9416">_xlfn.IFS(L9416&lt;=3,1,L9416&lt;=6,2,L9416&lt;=9,3,L9416&lt;=12,4)</f>
        <v>2</v>
      </c>
      <c r="O9416" t="s">
        <v>36910</v>
      </c>
      <c r="P9416" t="s">
        <v>36911</v>
      </c>
      <c r="Q9416" s="1" t="s">
        <v>352</v>
      </c>
      <c r="R9416">
        <v>6370.8586619999996</v>
      </c>
      <c r="S9416" s="1">
        <v>6370.8586619999996</v>
      </c>
      <c r="T9416" t="b">
        <f t="shared" si="1476"/>
        <v>1</v>
      </c>
      <c r="U9416">
        <v>446</v>
      </c>
      <c r="V9416" t="s">
        <v>299</v>
      </c>
      <c r="W9416" t="s">
        <v>1985</v>
      </c>
      <c r="X9416" t="s">
        <v>336</v>
      </c>
      <c r="Y9416" t="s">
        <v>302</v>
      </c>
      <c r="Z9416" t="b">
        <f t="shared" si="1477"/>
        <v>0</v>
      </c>
      <c r="AA9416">
        <f t="shared" si="1478"/>
        <v>0</v>
      </c>
      <c r="AB9416" t="b">
        <f t="shared" si="1479"/>
        <v>0</v>
      </c>
    </row>
    <row r="9417" spans="1:28" x14ac:dyDescent="0.3">
      <c r="A9417" t="s">
        <v>36913</v>
      </c>
      <c r="B9417">
        <v>21</v>
      </c>
      <c r="C9417" t="str">
        <f t="shared" si="1470"/>
        <v>Young</v>
      </c>
      <c r="D9417" t="s">
        <v>306</v>
      </c>
      <c r="E9417" t="str">
        <f t="shared" si="1471"/>
        <v>Young_Male</v>
      </c>
      <c r="F9417" t="s">
        <v>737</v>
      </c>
      <c r="G9417" s="1" t="s">
        <v>321</v>
      </c>
      <c r="H9417" s="58">
        <v>43982</v>
      </c>
      <c r="I9417" s="58">
        <f>_xlfn.IFNA(VLOOKUP($H9417,'Objective_2 Analysis BA'!$P$1:$T$50,5,FALSE),$H9417)</f>
        <v>43982</v>
      </c>
      <c r="J9417" s="262">
        <f t="shared" si="1472"/>
        <v>2020</v>
      </c>
      <c r="K9417" s="263" t="str">
        <f t="shared" si="1473"/>
        <v>Sun</v>
      </c>
      <c r="L9417" s="262">
        <f t="shared" si="1474"/>
        <v>5</v>
      </c>
      <c r="M9417" s="262">
        <f t="shared" si="1475"/>
        <v>31</v>
      </c>
      <c r="N9417" s="262" cm="1">
        <f t="array" ref="N9417">_xlfn.IFS(L9417&lt;=3,1,L9417&lt;=6,2,L9417&lt;=9,3,L9417&lt;=12,4)</f>
        <v>2</v>
      </c>
      <c r="O9417" t="s">
        <v>36914</v>
      </c>
      <c r="P9417" t="s">
        <v>36915</v>
      </c>
      <c r="Q9417" s="1" t="s">
        <v>352</v>
      </c>
      <c r="R9417">
        <v>1967.1752770000001</v>
      </c>
      <c r="S9417" s="1">
        <v>1967.1752770000001</v>
      </c>
      <c r="T9417" t="b">
        <f t="shared" si="1476"/>
        <v>1</v>
      </c>
      <c r="U9417">
        <v>383</v>
      </c>
      <c r="V9417" t="s">
        <v>299</v>
      </c>
      <c r="W9417" t="s">
        <v>1169</v>
      </c>
      <c r="X9417" t="s">
        <v>316</v>
      </c>
      <c r="Y9417" t="s">
        <v>337</v>
      </c>
      <c r="Z9417" t="b">
        <f t="shared" si="1477"/>
        <v>0</v>
      </c>
      <c r="AA9417">
        <f t="shared" si="1478"/>
        <v>0</v>
      </c>
      <c r="AB9417" t="b">
        <f t="shared" si="1479"/>
        <v>0</v>
      </c>
    </row>
    <row r="9418" spans="1:28" x14ac:dyDescent="0.3">
      <c r="A9418" t="s">
        <v>36917</v>
      </c>
      <c r="B9418">
        <v>81</v>
      </c>
      <c r="C9418" t="str">
        <f t="shared" si="1470"/>
        <v>Senior</v>
      </c>
      <c r="D9418" t="s">
        <v>291</v>
      </c>
      <c r="E9418" t="str">
        <f t="shared" si="1471"/>
        <v>Senior_Female</v>
      </c>
      <c r="F9418" t="s">
        <v>320</v>
      </c>
      <c r="G9418" s="1" t="s">
        <v>308</v>
      </c>
      <c r="H9418" s="58">
        <v>43838</v>
      </c>
      <c r="I9418" s="58">
        <f>_xlfn.IFNA(VLOOKUP($H9418,'Objective_2 Analysis BA'!$P$1:$T$50,5,FALSE),$H9418)</f>
        <v>43838</v>
      </c>
      <c r="J9418" s="262">
        <f t="shared" si="1472"/>
        <v>2020</v>
      </c>
      <c r="K9418" s="263" t="str">
        <f t="shared" si="1473"/>
        <v>Wed</v>
      </c>
      <c r="L9418" s="262">
        <f t="shared" si="1474"/>
        <v>1</v>
      </c>
      <c r="M9418" s="262">
        <f t="shared" si="1475"/>
        <v>8</v>
      </c>
      <c r="N9418" s="262" cm="1">
        <f t="array" ref="N9418">_xlfn.IFS(L9418&lt;=3,1,L9418&lt;=6,2,L9418&lt;=9,3,L9418&lt;=12,4)</f>
        <v>1</v>
      </c>
      <c r="O9418" t="s">
        <v>36918</v>
      </c>
      <c r="P9418" t="s">
        <v>36919</v>
      </c>
      <c r="Q9418" s="1" t="s">
        <v>297</v>
      </c>
      <c r="R9418">
        <v>31100.562720000002</v>
      </c>
      <c r="S9418" s="1">
        <v>31100.562720000002</v>
      </c>
      <c r="T9418" t="b">
        <f t="shared" si="1476"/>
        <v>1</v>
      </c>
      <c r="U9418">
        <v>494</v>
      </c>
      <c r="V9418" t="s">
        <v>334</v>
      </c>
      <c r="W9418" t="s">
        <v>1655</v>
      </c>
      <c r="X9418" t="s">
        <v>301</v>
      </c>
      <c r="Y9418" t="s">
        <v>337</v>
      </c>
      <c r="Z9418" t="b">
        <f t="shared" si="1477"/>
        <v>0</v>
      </c>
      <c r="AA9418">
        <f t="shared" si="1478"/>
        <v>0</v>
      </c>
      <c r="AB9418" t="b">
        <f t="shared" si="1479"/>
        <v>0</v>
      </c>
    </row>
    <row r="9419" spans="1:28" x14ac:dyDescent="0.3">
      <c r="A9419" t="s">
        <v>23690</v>
      </c>
      <c r="B9419">
        <v>27</v>
      </c>
      <c r="C9419" t="str">
        <f t="shared" si="1470"/>
        <v>Young</v>
      </c>
      <c r="D9419" t="s">
        <v>291</v>
      </c>
      <c r="E9419" t="str">
        <f t="shared" si="1471"/>
        <v>Young_Female</v>
      </c>
      <c r="F9419" t="s">
        <v>737</v>
      </c>
      <c r="G9419" s="1" t="s">
        <v>321</v>
      </c>
      <c r="H9419" s="58">
        <v>44732</v>
      </c>
      <c r="I9419" s="58">
        <f>_xlfn.IFNA(VLOOKUP($H9419,'Objective_2 Analysis BA'!$P$1:$T$50,5,FALSE),$H9419)</f>
        <v>44732</v>
      </c>
      <c r="J9419" s="262">
        <f t="shared" si="1472"/>
        <v>2022</v>
      </c>
      <c r="K9419" s="263" t="str">
        <f t="shared" si="1473"/>
        <v>Mon</v>
      </c>
      <c r="L9419" s="262">
        <f t="shared" si="1474"/>
        <v>6</v>
      </c>
      <c r="M9419" s="262">
        <f t="shared" si="1475"/>
        <v>20</v>
      </c>
      <c r="N9419" s="262" cm="1">
        <f t="array" ref="N9419">_xlfn.IFS(L9419&lt;=3,1,L9419&lt;=6,2,L9419&lt;=9,3,L9419&lt;=12,4)</f>
        <v>2</v>
      </c>
      <c r="O9419" t="s">
        <v>36921</v>
      </c>
      <c r="P9419" t="s">
        <v>36922</v>
      </c>
      <c r="Q9419" s="1" t="s">
        <v>312</v>
      </c>
      <c r="R9419">
        <v>16899.593229999999</v>
      </c>
      <c r="S9419" s="1">
        <v>16899.593229999999</v>
      </c>
      <c r="T9419" t="b">
        <f t="shared" si="1476"/>
        <v>1</v>
      </c>
      <c r="U9419">
        <v>494</v>
      </c>
      <c r="V9419" t="s">
        <v>299</v>
      </c>
      <c r="W9419" t="s">
        <v>1914</v>
      </c>
      <c r="X9419" t="s">
        <v>346</v>
      </c>
      <c r="Y9419" t="s">
        <v>337</v>
      </c>
      <c r="Z9419" t="b">
        <f t="shared" si="1477"/>
        <v>0</v>
      </c>
      <c r="AA9419">
        <f t="shared" si="1478"/>
        <v>0</v>
      </c>
      <c r="AB9419" t="b">
        <f t="shared" si="1479"/>
        <v>0</v>
      </c>
    </row>
    <row r="9420" spans="1:28" x14ac:dyDescent="0.3">
      <c r="A9420" t="s">
        <v>36924</v>
      </c>
      <c r="B9420">
        <v>43</v>
      </c>
      <c r="C9420" t="str">
        <f t="shared" si="1470"/>
        <v>Middle</v>
      </c>
      <c r="D9420" t="s">
        <v>291</v>
      </c>
      <c r="E9420" t="str">
        <f t="shared" si="1471"/>
        <v>Middle_Female</v>
      </c>
      <c r="F9420" t="s">
        <v>737</v>
      </c>
      <c r="G9420" s="1" t="s">
        <v>39017</v>
      </c>
      <c r="H9420" s="58">
        <v>45193</v>
      </c>
      <c r="I9420" s="58">
        <f>_xlfn.IFNA(VLOOKUP($H9420,'Objective_2 Analysis BA'!$P$1:$T$50,5,FALSE),$H9420)</f>
        <v>45193</v>
      </c>
      <c r="J9420" s="262">
        <f t="shared" si="1472"/>
        <v>2023</v>
      </c>
      <c r="K9420" s="263" t="str">
        <f t="shared" si="1473"/>
        <v>Sun</v>
      </c>
      <c r="L9420" s="262">
        <f t="shared" si="1474"/>
        <v>9</v>
      </c>
      <c r="M9420" s="262">
        <f t="shared" si="1475"/>
        <v>24</v>
      </c>
      <c r="N9420" s="262" cm="1">
        <f t="array" ref="N9420">_xlfn.IFS(L9420&lt;=3,1,L9420&lt;=6,2,L9420&lt;=9,3,L9420&lt;=12,4)</f>
        <v>3</v>
      </c>
      <c r="O9420" t="s">
        <v>36925</v>
      </c>
      <c r="P9420" t="s">
        <v>36926</v>
      </c>
      <c r="Q9420" s="1" t="s">
        <v>312</v>
      </c>
      <c r="R9420">
        <v>18806.38609</v>
      </c>
      <c r="S9420" s="1">
        <v>18806.38609</v>
      </c>
      <c r="T9420" t="b">
        <f t="shared" si="1476"/>
        <v>1</v>
      </c>
      <c r="U9420">
        <v>292</v>
      </c>
      <c r="V9420" t="s">
        <v>334</v>
      </c>
      <c r="W9420" t="s">
        <v>2805</v>
      </c>
      <c r="X9420" t="s">
        <v>423</v>
      </c>
      <c r="Y9420" t="s">
        <v>337</v>
      </c>
      <c r="Z9420" t="b">
        <f t="shared" si="1477"/>
        <v>1</v>
      </c>
      <c r="AA9420">
        <f t="shared" si="1478"/>
        <v>1</v>
      </c>
      <c r="AB9420" t="b">
        <f t="shared" si="1479"/>
        <v>0</v>
      </c>
    </row>
    <row r="9421" spans="1:28" x14ac:dyDescent="0.3">
      <c r="A9421" t="s">
        <v>36928</v>
      </c>
      <c r="B9421">
        <v>35</v>
      </c>
      <c r="C9421" t="str">
        <f t="shared" si="1470"/>
        <v>Middle</v>
      </c>
      <c r="D9421" t="s">
        <v>291</v>
      </c>
      <c r="E9421" t="str">
        <f t="shared" si="1471"/>
        <v>Middle_Female</v>
      </c>
      <c r="F9421" t="s">
        <v>348</v>
      </c>
      <c r="G9421" s="1" t="s">
        <v>321</v>
      </c>
      <c r="H9421" s="58">
        <v>44246</v>
      </c>
      <c r="I9421" s="58">
        <f>_xlfn.IFNA(VLOOKUP($H9421,'Objective_2 Analysis BA'!$P$1:$T$50,5,FALSE),$H9421)</f>
        <v>44246</v>
      </c>
      <c r="J9421" s="262">
        <f t="shared" si="1472"/>
        <v>2021</v>
      </c>
      <c r="K9421" s="263" t="str">
        <f t="shared" si="1473"/>
        <v>Fri</v>
      </c>
      <c r="L9421" s="262">
        <f t="shared" si="1474"/>
        <v>2</v>
      </c>
      <c r="M9421" s="262">
        <f t="shared" si="1475"/>
        <v>19</v>
      </c>
      <c r="N9421" s="262" cm="1">
        <f t="array" ref="N9421">_xlfn.IFS(L9421&lt;=3,1,L9421&lt;=6,2,L9421&lt;=9,3,L9421&lt;=12,4)</f>
        <v>1</v>
      </c>
      <c r="O9421" t="s">
        <v>36929</v>
      </c>
      <c r="P9421" t="s">
        <v>36930</v>
      </c>
      <c r="Q9421" s="1" t="s">
        <v>297</v>
      </c>
      <c r="R9421">
        <v>10780.85608</v>
      </c>
      <c r="S9421" s="1">
        <v>10780.85608</v>
      </c>
      <c r="T9421" t="b">
        <f t="shared" si="1476"/>
        <v>1</v>
      </c>
      <c r="U9421">
        <v>238</v>
      </c>
      <c r="V9421" t="s">
        <v>299</v>
      </c>
      <c r="W9421" t="s">
        <v>8200</v>
      </c>
      <c r="X9421" t="s">
        <v>423</v>
      </c>
      <c r="Y9421" t="s">
        <v>337</v>
      </c>
      <c r="Z9421" t="b">
        <f t="shared" si="1477"/>
        <v>0</v>
      </c>
      <c r="AA9421">
        <f t="shared" si="1478"/>
        <v>0</v>
      </c>
      <c r="AB9421" t="b">
        <f t="shared" si="1479"/>
        <v>0</v>
      </c>
    </row>
    <row r="9422" spans="1:28" x14ac:dyDescent="0.3">
      <c r="A9422" t="s">
        <v>36932</v>
      </c>
      <c r="B9422">
        <v>73</v>
      </c>
      <c r="C9422" t="str">
        <f t="shared" si="1470"/>
        <v>Senior</v>
      </c>
      <c r="D9422" t="s">
        <v>306</v>
      </c>
      <c r="E9422" t="str">
        <f t="shared" si="1471"/>
        <v>Senior_Male</v>
      </c>
      <c r="F9422" t="s">
        <v>487</v>
      </c>
      <c r="G9422" s="1" t="s">
        <v>293</v>
      </c>
      <c r="H9422" s="58">
        <v>44711</v>
      </c>
      <c r="I9422" s="58">
        <f>_xlfn.IFNA(VLOOKUP($H9422,'Objective_2 Analysis BA'!$P$1:$T$50,5,FALSE),$H9422)</f>
        <v>44711</v>
      </c>
      <c r="J9422" s="262">
        <f t="shared" si="1472"/>
        <v>2022</v>
      </c>
      <c r="K9422" s="263" t="str">
        <f t="shared" si="1473"/>
        <v>Mon</v>
      </c>
      <c r="L9422" s="262">
        <f t="shared" si="1474"/>
        <v>5</v>
      </c>
      <c r="M9422" s="262">
        <f t="shared" si="1475"/>
        <v>30</v>
      </c>
      <c r="N9422" s="262" cm="1">
        <f t="array" ref="N9422">_xlfn.IFS(L9422&lt;=3,1,L9422&lt;=6,2,L9422&lt;=9,3,L9422&lt;=12,4)</f>
        <v>2</v>
      </c>
      <c r="O9422" t="s">
        <v>36933</v>
      </c>
      <c r="P9422" t="s">
        <v>36934</v>
      </c>
      <c r="Q9422" s="1" t="s">
        <v>297</v>
      </c>
      <c r="R9422">
        <v>42056.83165</v>
      </c>
      <c r="S9422" s="1">
        <v>42056.83165</v>
      </c>
      <c r="T9422" t="b">
        <f t="shared" si="1476"/>
        <v>1</v>
      </c>
      <c r="U9422">
        <v>274</v>
      </c>
      <c r="V9422" t="s">
        <v>326</v>
      </c>
      <c r="W9422" t="s">
        <v>3106</v>
      </c>
      <c r="X9422" t="s">
        <v>346</v>
      </c>
      <c r="Y9422" t="s">
        <v>337</v>
      </c>
      <c r="Z9422" t="b">
        <f t="shared" si="1477"/>
        <v>0</v>
      </c>
      <c r="AA9422">
        <f t="shared" si="1478"/>
        <v>0</v>
      </c>
      <c r="AB9422" t="b">
        <f t="shared" si="1479"/>
        <v>0</v>
      </c>
    </row>
    <row r="9423" spans="1:28" x14ac:dyDescent="0.3">
      <c r="A9423" t="s">
        <v>5032</v>
      </c>
      <c r="B9423">
        <v>41</v>
      </c>
      <c r="C9423" t="str">
        <f t="shared" si="1470"/>
        <v>Middle</v>
      </c>
      <c r="D9423" t="s">
        <v>306</v>
      </c>
      <c r="E9423" t="str">
        <f t="shared" si="1471"/>
        <v>Middle_Male</v>
      </c>
      <c r="F9423" t="s">
        <v>487</v>
      </c>
      <c r="G9423" s="1" t="s">
        <v>389</v>
      </c>
      <c r="H9423" s="58">
        <v>44492</v>
      </c>
      <c r="I9423" s="58">
        <f>_xlfn.IFNA(VLOOKUP($H9423,'Objective_2 Analysis BA'!$P$1:$T$50,5,FALSE),$H9423)</f>
        <v>44492</v>
      </c>
      <c r="J9423" s="262">
        <f t="shared" si="1472"/>
        <v>2021</v>
      </c>
      <c r="K9423" s="263" t="str">
        <f t="shared" si="1473"/>
        <v>Sat</v>
      </c>
      <c r="L9423" s="262">
        <f t="shared" si="1474"/>
        <v>10</v>
      </c>
      <c r="M9423" s="262">
        <f t="shared" si="1475"/>
        <v>23</v>
      </c>
      <c r="N9423" s="262" cm="1">
        <f t="array" ref="N9423">_xlfn.IFS(L9423&lt;=3,1,L9423&lt;=6,2,L9423&lt;=9,3,L9423&lt;=12,4)</f>
        <v>4</v>
      </c>
      <c r="O9423" t="s">
        <v>36936</v>
      </c>
      <c r="P9423" t="s">
        <v>36937</v>
      </c>
      <c r="Q9423" s="1" t="s">
        <v>361</v>
      </c>
      <c r="R9423">
        <v>58231.332340000001</v>
      </c>
      <c r="S9423" s="1">
        <v>58231.332340000001</v>
      </c>
      <c r="T9423" t="b">
        <f t="shared" si="1476"/>
        <v>1</v>
      </c>
      <c r="U9423">
        <v>369</v>
      </c>
      <c r="V9423" t="s">
        <v>326</v>
      </c>
      <c r="W9423" t="s">
        <v>2028</v>
      </c>
      <c r="X9423" t="s">
        <v>316</v>
      </c>
      <c r="Y9423" t="s">
        <v>337</v>
      </c>
      <c r="Z9423" t="b">
        <f t="shared" si="1477"/>
        <v>1</v>
      </c>
      <c r="AA9423">
        <f t="shared" si="1478"/>
        <v>1</v>
      </c>
      <c r="AB9423" t="b">
        <f t="shared" si="1479"/>
        <v>0</v>
      </c>
    </row>
    <row r="9424" spans="1:28" x14ac:dyDescent="0.3">
      <c r="A9424" t="s">
        <v>36939</v>
      </c>
      <c r="B9424">
        <v>84</v>
      </c>
      <c r="C9424" t="str">
        <f t="shared" si="1470"/>
        <v>Senior</v>
      </c>
      <c r="D9424" t="s">
        <v>306</v>
      </c>
      <c r="E9424" t="str">
        <f t="shared" si="1471"/>
        <v>Senior_Male</v>
      </c>
      <c r="F9424" t="s">
        <v>487</v>
      </c>
      <c r="G9424" s="1" t="s">
        <v>39017</v>
      </c>
      <c r="H9424" s="58">
        <v>43410</v>
      </c>
      <c r="I9424" s="58">
        <f>_xlfn.IFNA(VLOOKUP($H9424,'Objective_2 Analysis BA'!$P$1:$T$50,5,FALSE),$H9424)</f>
        <v>43410</v>
      </c>
      <c r="J9424" s="262">
        <f t="shared" si="1472"/>
        <v>2018</v>
      </c>
      <c r="K9424" s="263" t="str">
        <f t="shared" si="1473"/>
        <v>Tue</v>
      </c>
      <c r="L9424" s="262">
        <f t="shared" si="1474"/>
        <v>11</v>
      </c>
      <c r="M9424" s="262">
        <f t="shared" si="1475"/>
        <v>6</v>
      </c>
      <c r="N9424" s="262" cm="1">
        <f t="array" ref="N9424">_xlfn.IFS(L9424&lt;=3,1,L9424&lt;=6,2,L9424&lt;=9,3,L9424&lt;=12,4)</f>
        <v>4</v>
      </c>
      <c r="O9424" t="s">
        <v>22819</v>
      </c>
      <c r="P9424" t="s">
        <v>36940</v>
      </c>
      <c r="Q9424" s="1" t="s">
        <v>297</v>
      </c>
      <c r="R9424">
        <v>29657.24064</v>
      </c>
      <c r="S9424" s="1">
        <v>29657.24064</v>
      </c>
      <c r="T9424" t="b">
        <f t="shared" si="1476"/>
        <v>1</v>
      </c>
      <c r="U9424">
        <v>476</v>
      </c>
      <c r="V9424" t="s">
        <v>334</v>
      </c>
      <c r="W9424" t="s">
        <v>35257</v>
      </c>
      <c r="X9424" t="s">
        <v>423</v>
      </c>
      <c r="Y9424" t="s">
        <v>337</v>
      </c>
      <c r="Z9424" t="b">
        <f t="shared" si="1477"/>
        <v>1</v>
      </c>
      <c r="AA9424">
        <f t="shared" si="1478"/>
        <v>1</v>
      </c>
      <c r="AB9424" t="b">
        <f t="shared" si="1479"/>
        <v>0</v>
      </c>
    </row>
    <row r="9425" spans="1:28" x14ac:dyDescent="0.3">
      <c r="A9425" t="s">
        <v>36942</v>
      </c>
      <c r="B9425">
        <v>35</v>
      </c>
      <c r="C9425" t="str">
        <f t="shared" si="1470"/>
        <v>Middle</v>
      </c>
      <c r="D9425" t="s">
        <v>291</v>
      </c>
      <c r="E9425" t="str">
        <f t="shared" si="1471"/>
        <v>Middle_Female</v>
      </c>
      <c r="F9425" t="s">
        <v>737</v>
      </c>
      <c r="G9425" s="1" t="s">
        <v>321</v>
      </c>
      <c r="H9425" s="58">
        <v>43609</v>
      </c>
      <c r="I9425" s="58">
        <f>_xlfn.IFNA(VLOOKUP($H9425,'Objective_2 Analysis BA'!$P$1:$T$50,5,FALSE),$H9425)</f>
        <v>43609</v>
      </c>
      <c r="J9425" s="262">
        <f t="shared" si="1472"/>
        <v>2019</v>
      </c>
      <c r="K9425" s="263" t="str">
        <f t="shared" si="1473"/>
        <v>Fri</v>
      </c>
      <c r="L9425" s="262">
        <f t="shared" si="1474"/>
        <v>5</v>
      </c>
      <c r="M9425" s="262">
        <f t="shared" si="1475"/>
        <v>24</v>
      </c>
      <c r="N9425" s="262" cm="1">
        <f t="array" ref="N9425">_xlfn.IFS(L9425&lt;=3,1,L9425&lt;=6,2,L9425&lt;=9,3,L9425&lt;=12,4)</f>
        <v>2</v>
      </c>
      <c r="O9425" t="s">
        <v>7424</v>
      </c>
      <c r="P9425" t="s">
        <v>36943</v>
      </c>
      <c r="Q9425" s="1" t="s">
        <v>352</v>
      </c>
      <c r="R9425">
        <v>17946.769130000001</v>
      </c>
      <c r="S9425" s="1">
        <v>17946.769130000001</v>
      </c>
      <c r="T9425" t="b">
        <f t="shared" si="1476"/>
        <v>1</v>
      </c>
      <c r="U9425">
        <v>421</v>
      </c>
      <c r="V9425" t="s">
        <v>326</v>
      </c>
      <c r="W9425" t="s">
        <v>3196</v>
      </c>
      <c r="X9425" t="s">
        <v>301</v>
      </c>
      <c r="Y9425" t="s">
        <v>317</v>
      </c>
      <c r="Z9425" t="b">
        <f t="shared" si="1477"/>
        <v>0</v>
      </c>
      <c r="AA9425">
        <f t="shared" si="1478"/>
        <v>0</v>
      </c>
      <c r="AB9425" t="b">
        <f t="shared" si="1479"/>
        <v>0</v>
      </c>
    </row>
    <row r="9426" spans="1:28" x14ac:dyDescent="0.3">
      <c r="A9426" t="s">
        <v>36945</v>
      </c>
      <c r="B9426">
        <v>82</v>
      </c>
      <c r="C9426" t="str">
        <f t="shared" si="1470"/>
        <v>Senior</v>
      </c>
      <c r="D9426" t="s">
        <v>291</v>
      </c>
      <c r="E9426" t="str">
        <f t="shared" si="1471"/>
        <v>Senior_Female</v>
      </c>
      <c r="F9426" t="s">
        <v>320</v>
      </c>
      <c r="G9426" s="1" t="s">
        <v>39017</v>
      </c>
      <c r="H9426" s="58">
        <v>44329</v>
      </c>
      <c r="I9426" s="58">
        <f>_xlfn.IFNA(VLOOKUP($H9426,'Objective_2 Analysis BA'!$P$1:$T$50,5,FALSE),$H9426)</f>
        <v>44329</v>
      </c>
      <c r="J9426" s="262">
        <f t="shared" si="1472"/>
        <v>2021</v>
      </c>
      <c r="K9426" s="263" t="str">
        <f t="shared" si="1473"/>
        <v>Thu</v>
      </c>
      <c r="L9426" s="262">
        <f t="shared" si="1474"/>
        <v>5</v>
      </c>
      <c r="M9426" s="262">
        <f t="shared" si="1475"/>
        <v>13</v>
      </c>
      <c r="N9426" s="262" cm="1">
        <f t="array" ref="N9426">_xlfn.IFS(L9426&lt;=3,1,L9426&lt;=6,2,L9426&lt;=9,3,L9426&lt;=12,4)</f>
        <v>2</v>
      </c>
      <c r="O9426" t="s">
        <v>19090</v>
      </c>
      <c r="P9426" t="s">
        <v>36946</v>
      </c>
      <c r="Q9426" s="1" t="s">
        <v>297</v>
      </c>
      <c r="R9426">
        <v>25596.71659</v>
      </c>
      <c r="S9426" s="1">
        <v>25596.71659</v>
      </c>
      <c r="T9426" t="b">
        <f t="shared" si="1476"/>
        <v>1</v>
      </c>
      <c r="U9426">
        <v>372</v>
      </c>
      <c r="V9426" t="s">
        <v>299</v>
      </c>
      <c r="W9426" t="s">
        <v>1044</v>
      </c>
      <c r="X9426" t="s">
        <v>301</v>
      </c>
      <c r="Y9426" t="s">
        <v>317</v>
      </c>
      <c r="Z9426" t="b">
        <f t="shared" si="1477"/>
        <v>1</v>
      </c>
      <c r="AA9426">
        <f t="shared" si="1478"/>
        <v>1</v>
      </c>
      <c r="AB9426" t="b">
        <f t="shared" si="1479"/>
        <v>0</v>
      </c>
    </row>
    <row r="9427" spans="1:28" x14ac:dyDescent="0.3">
      <c r="A9427" t="s">
        <v>36948</v>
      </c>
      <c r="B9427">
        <v>31</v>
      </c>
      <c r="C9427" t="str">
        <f t="shared" si="1470"/>
        <v>Young</v>
      </c>
      <c r="D9427" t="s">
        <v>306</v>
      </c>
      <c r="E9427" t="str">
        <f t="shared" si="1471"/>
        <v>Young_Male</v>
      </c>
      <c r="F9427" t="s">
        <v>374</v>
      </c>
      <c r="G9427" s="1" t="s">
        <v>308</v>
      </c>
      <c r="H9427" s="58">
        <v>44487</v>
      </c>
      <c r="I9427" s="58">
        <f>_xlfn.IFNA(VLOOKUP($H9427,'Objective_2 Analysis BA'!$P$1:$T$50,5,FALSE),$H9427)</f>
        <v>44487</v>
      </c>
      <c r="J9427" s="262">
        <f t="shared" si="1472"/>
        <v>2021</v>
      </c>
      <c r="K9427" s="263" t="str">
        <f t="shared" si="1473"/>
        <v>Mon</v>
      </c>
      <c r="L9427" s="262">
        <f t="shared" si="1474"/>
        <v>10</v>
      </c>
      <c r="M9427" s="262">
        <f t="shared" si="1475"/>
        <v>18</v>
      </c>
      <c r="N9427" s="262" cm="1">
        <f t="array" ref="N9427">_xlfn.IFS(L9427&lt;=3,1,L9427&lt;=6,2,L9427&lt;=9,3,L9427&lt;=12,4)</f>
        <v>4</v>
      </c>
      <c r="O9427" t="s">
        <v>36949</v>
      </c>
      <c r="P9427" t="s">
        <v>36950</v>
      </c>
      <c r="Q9427" s="1" t="s">
        <v>369</v>
      </c>
      <c r="R9427">
        <v>26815.064009999998</v>
      </c>
      <c r="S9427" s="1">
        <v>26815.064009999998</v>
      </c>
      <c r="T9427" t="b">
        <f t="shared" si="1476"/>
        <v>1</v>
      </c>
      <c r="U9427">
        <v>417</v>
      </c>
      <c r="V9427" t="s">
        <v>326</v>
      </c>
      <c r="W9427" t="s">
        <v>2344</v>
      </c>
      <c r="X9427" t="s">
        <v>316</v>
      </c>
      <c r="Y9427" t="s">
        <v>337</v>
      </c>
      <c r="Z9427" t="b">
        <f t="shared" si="1477"/>
        <v>0</v>
      </c>
      <c r="AA9427">
        <f t="shared" si="1478"/>
        <v>0</v>
      </c>
      <c r="AB9427" t="b">
        <f t="shared" si="1479"/>
        <v>0</v>
      </c>
    </row>
    <row r="9428" spans="1:28" x14ac:dyDescent="0.3">
      <c r="A9428" t="s">
        <v>36952</v>
      </c>
      <c r="B9428">
        <v>77</v>
      </c>
      <c r="C9428" t="str">
        <f t="shared" si="1470"/>
        <v>Senior</v>
      </c>
      <c r="D9428" t="s">
        <v>306</v>
      </c>
      <c r="E9428" t="str">
        <f t="shared" si="1471"/>
        <v>Senior_Male</v>
      </c>
      <c r="F9428" t="s">
        <v>307</v>
      </c>
      <c r="G9428" s="1" t="s">
        <v>39018</v>
      </c>
      <c r="H9428" s="58">
        <v>45141</v>
      </c>
      <c r="I9428" s="58">
        <f>_xlfn.IFNA(VLOOKUP($H9428,'Objective_2 Analysis BA'!$P$1:$T$50,5,FALSE),$H9428)</f>
        <v>45141</v>
      </c>
      <c r="J9428" s="262">
        <f t="shared" si="1472"/>
        <v>2023</v>
      </c>
      <c r="K9428" s="263" t="str">
        <f t="shared" si="1473"/>
        <v>Thu</v>
      </c>
      <c r="L9428" s="262">
        <f t="shared" si="1474"/>
        <v>8</v>
      </c>
      <c r="M9428" s="262">
        <f t="shared" si="1475"/>
        <v>3</v>
      </c>
      <c r="N9428" s="262" cm="1">
        <f t="array" ref="N9428">_xlfn.IFS(L9428&lt;=3,1,L9428&lt;=6,2,L9428&lt;=9,3,L9428&lt;=12,4)</f>
        <v>3</v>
      </c>
      <c r="O9428" t="s">
        <v>36953</v>
      </c>
      <c r="P9428" t="s">
        <v>7026</v>
      </c>
      <c r="Q9428" s="1" t="s">
        <v>297</v>
      </c>
      <c r="R9428">
        <v>25861.095529999999</v>
      </c>
      <c r="S9428" s="1">
        <v>25861.095529999999</v>
      </c>
      <c r="T9428" t="b">
        <f t="shared" si="1476"/>
        <v>1</v>
      </c>
      <c r="U9428">
        <v>215</v>
      </c>
      <c r="V9428" t="s">
        <v>334</v>
      </c>
      <c r="W9428" t="s">
        <v>5026</v>
      </c>
      <c r="X9428" t="s">
        <v>336</v>
      </c>
      <c r="Y9428" t="s">
        <v>302</v>
      </c>
      <c r="Z9428" t="b">
        <f t="shared" si="1477"/>
        <v>0</v>
      </c>
      <c r="AA9428">
        <f t="shared" si="1478"/>
        <v>0</v>
      </c>
      <c r="AB9428" t="b">
        <f t="shared" si="1479"/>
        <v>0</v>
      </c>
    </row>
    <row r="9429" spans="1:28" x14ac:dyDescent="0.3">
      <c r="A9429" t="s">
        <v>36955</v>
      </c>
      <c r="B9429">
        <v>36</v>
      </c>
      <c r="C9429" t="str">
        <f t="shared" si="1470"/>
        <v>Middle</v>
      </c>
      <c r="D9429" t="s">
        <v>306</v>
      </c>
      <c r="E9429" t="str">
        <f t="shared" si="1471"/>
        <v>Middle_Male</v>
      </c>
      <c r="F9429" t="s">
        <v>348</v>
      </c>
      <c r="G9429" s="1" t="s">
        <v>293</v>
      </c>
      <c r="H9429" s="58">
        <v>44516</v>
      </c>
      <c r="I9429" s="58">
        <f>_xlfn.IFNA(VLOOKUP($H9429,'Objective_2 Analysis BA'!$P$1:$T$50,5,FALSE),$H9429)</f>
        <v>44516</v>
      </c>
      <c r="J9429" s="262">
        <f t="shared" si="1472"/>
        <v>2021</v>
      </c>
      <c r="K9429" s="263" t="str">
        <f t="shared" si="1473"/>
        <v>Tue</v>
      </c>
      <c r="L9429" s="262">
        <f t="shared" si="1474"/>
        <v>11</v>
      </c>
      <c r="M9429" s="262">
        <f t="shared" si="1475"/>
        <v>16</v>
      </c>
      <c r="N9429" s="262" cm="1">
        <f t="array" ref="N9429">_xlfn.IFS(L9429&lt;=3,1,L9429&lt;=6,2,L9429&lt;=9,3,L9429&lt;=12,4)</f>
        <v>4</v>
      </c>
      <c r="O9429" t="s">
        <v>36956</v>
      </c>
      <c r="P9429" t="s">
        <v>36957</v>
      </c>
      <c r="Q9429" s="1" t="s">
        <v>297</v>
      </c>
      <c r="R9429">
        <v>10663.25547</v>
      </c>
      <c r="S9429" s="1">
        <v>10663.25547</v>
      </c>
      <c r="T9429" t="b">
        <f t="shared" si="1476"/>
        <v>1</v>
      </c>
      <c r="U9429">
        <v>327</v>
      </c>
      <c r="V9429" t="s">
        <v>326</v>
      </c>
      <c r="W9429" t="s">
        <v>5254</v>
      </c>
      <c r="X9429" t="s">
        <v>423</v>
      </c>
      <c r="Y9429" t="s">
        <v>317</v>
      </c>
      <c r="Z9429" t="b">
        <f t="shared" si="1477"/>
        <v>0</v>
      </c>
      <c r="AA9429">
        <f t="shared" si="1478"/>
        <v>0</v>
      </c>
      <c r="AB9429" t="b">
        <f t="shared" si="1479"/>
        <v>0</v>
      </c>
    </row>
    <row r="9430" spans="1:28" x14ac:dyDescent="0.3">
      <c r="A9430" t="s">
        <v>7862</v>
      </c>
      <c r="B9430">
        <v>70</v>
      </c>
      <c r="C9430" t="str">
        <f t="shared" si="1470"/>
        <v>Senior</v>
      </c>
      <c r="D9430" t="s">
        <v>291</v>
      </c>
      <c r="E9430" t="str">
        <f t="shared" si="1471"/>
        <v>Senior_Female</v>
      </c>
      <c r="F9430" t="s">
        <v>374</v>
      </c>
      <c r="G9430" s="1" t="s">
        <v>308</v>
      </c>
      <c r="H9430" s="58">
        <v>44180</v>
      </c>
      <c r="I9430" s="58">
        <f>_xlfn.IFNA(VLOOKUP($H9430,'Objective_2 Analysis BA'!$P$1:$T$50,5,FALSE),$H9430)</f>
        <v>44180</v>
      </c>
      <c r="J9430" s="262">
        <f t="shared" si="1472"/>
        <v>2020</v>
      </c>
      <c r="K9430" s="263" t="str">
        <f t="shared" si="1473"/>
        <v>Tue</v>
      </c>
      <c r="L9430" s="262">
        <f t="shared" si="1474"/>
        <v>12</v>
      </c>
      <c r="M9430" s="262">
        <f t="shared" si="1475"/>
        <v>15</v>
      </c>
      <c r="N9430" s="262" cm="1">
        <f t="array" ref="N9430">_xlfn.IFS(L9430&lt;=3,1,L9430&lt;=6,2,L9430&lt;=9,3,L9430&lt;=12,4)</f>
        <v>4</v>
      </c>
      <c r="O9430" t="s">
        <v>21679</v>
      </c>
      <c r="P9430" t="s">
        <v>36959</v>
      </c>
      <c r="Q9430" s="1" t="s">
        <v>297</v>
      </c>
      <c r="R9430">
        <v>10073.09539</v>
      </c>
      <c r="S9430" s="1">
        <v>10073.09539</v>
      </c>
      <c r="T9430" t="b">
        <f t="shared" si="1476"/>
        <v>1</v>
      </c>
      <c r="U9430">
        <v>114</v>
      </c>
      <c r="V9430" t="s">
        <v>326</v>
      </c>
      <c r="W9430" t="s">
        <v>10042</v>
      </c>
      <c r="X9430" t="s">
        <v>336</v>
      </c>
      <c r="Y9430" t="s">
        <v>317</v>
      </c>
      <c r="Z9430" t="b">
        <f t="shared" si="1477"/>
        <v>0</v>
      </c>
      <c r="AA9430">
        <f t="shared" si="1478"/>
        <v>0</v>
      </c>
      <c r="AB9430" t="b">
        <f t="shared" si="1479"/>
        <v>0</v>
      </c>
    </row>
    <row r="9431" spans="1:28" x14ac:dyDescent="0.3">
      <c r="A9431" t="s">
        <v>36961</v>
      </c>
      <c r="B9431">
        <v>49</v>
      </c>
      <c r="C9431" t="str">
        <f t="shared" si="1470"/>
        <v>Middle</v>
      </c>
      <c r="D9431" t="s">
        <v>291</v>
      </c>
      <c r="E9431" t="str">
        <f t="shared" si="1471"/>
        <v>Middle_Female</v>
      </c>
      <c r="F9431" t="s">
        <v>292</v>
      </c>
      <c r="G9431" s="1" t="s">
        <v>321</v>
      </c>
      <c r="H9431" s="58">
        <v>44511</v>
      </c>
      <c r="I9431" s="58">
        <f>_xlfn.IFNA(VLOOKUP($H9431,'Objective_2 Analysis BA'!$P$1:$T$50,5,FALSE),$H9431)</f>
        <v>44511</v>
      </c>
      <c r="J9431" s="262">
        <f t="shared" si="1472"/>
        <v>2021</v>
      </c>
      <c r="K9431" s="263" t="str">
        <f t="shared" si="1473"/>
        <v>Thu</v>
      </c>
      <c r="L9431" s="262">
        <f t="shared" si="1474"/>
        <v>11</v>
      </c>
      <c r="M9431" s="262">
        <f t="shared" si="1475"/>
        <v>11</v>
      </c>
      <c r="N9431" s="262" cm="1">
        <f t="array" ref="N9431">_xlfn.IFS(L9431&lt;=3,1,L9431&lt;=6,2,L9431&lt;=9,3,L9431&lt;=12,4)</f>
        <v>4</v>
      </c>
      <c r="O9431" t="s">
        <v>36962</v>
      </c>
      <c r="P9431" t="s">
        <v>36963</v>
      </c>
      <c r="Q9431" s="1" t="s">
        <v>369</v>
      </c>
      <c r="R9431">
        <v>13690.80121</v>
      </c>
      <c r="S9431" s="1">
        <v>13690.80121</v>
      </c>
      <c r="T9431" t="b">
        <f t="shared" si="1476"/>
        <v>1</v>
      </c>
      <c r="U9431">
        <v>178</v>
      </c>
      <c r="V9431" t="s">
        <v>299</v>
      </c>
      <c r="W9431" t="s">
        <v>918</v>
      </c>
      <c r="X9431" t="s">
        <v>301</v>
      </c>
      <c r="Y9431" t="s">
        <v>317</v>
      </c>
      <c r="Z9431" t="b">
        <f t="shared" si="1477"/>
        <v>0</v>
      </c>
      <c r="AA9431">
        <f t="shared" si="1478"/>
        <v>0</v>
      </c>
      <c r="AB9431" t="b">
        <f t="shared" si="1479"/>
        <v>0</v>
      </c>
    </row>
    <row r="9432" spans="1:28" x14ac:dyDescent="0.3">
      <c r="A9432" t="s">
        <v>36965</v>
      </c>
      <c r="B9432">
        <v>28</v>
      </c>
      <c r="C9432" t="str">
        <f t="shared" si="1470"/>
        <v>Young</v>
      </c>
      <c r="D9432" t="s">
        <v>306</v>
      </c>
      <c r="E9432" t="str">
        <f t="shared" si="1471"/>
        <v>Young_Male</v>
      </c>
      <c r="F9432" t="s">
        <v>348</v>
      </c>
      <c r="G9432" s="1" t="s">
        <v>293</v>
      </c>
      <c r="H9432" s="58">
        <v>44270</v>
      </c>
      <c r="I9432" s="58">
        <f>_xlfn.IFNA(VLOOKUP($H9432,'Objective_2 Analysis BA'!$P$1:$T$50,5,FALSE),$H9432)</f>
        <v>44270</v>
      </c>
      <c r="J9432" s="262">
        <f t="shared" si="1472"/>
        <v>2021</v>
      </c>
      <c r="K9432" s="263" t="str">
        <f t="shared" si="1473"/>
        <v>Mon</v>
      </c>
      <c r="L9432" s="262">
        <f t="shared" si="1474"/>
        <v>3</v>
      </c>
      <c r="M9432" s="262">
        <f t="shared" si="1475"/>
        <v>15</v>
      </c>
      <c r="N9432" s="262" cm="1">
        <f t="array" ref="N9432">_xlfn.IFS(L9432&lt;=3,1,L9432&lt;=6,2,L9432&lt;=9,3,L9432&lt;=12,4)</f>
        <v>1</v>
      </c>
      <c r="O9432" t="s">
        <v>36966</v>
      </c>
      <c r="P9432" t="s">
        <v>36967</v>
      </c>
      <c r="Q9432" s="1" t="s">
        <v>312</v>
      </c>
      <c r="R9432">
        <v>23512.221140000001</v>
      </c>
      <c r="S9432" s="1">
        <v>23512.221140000001</v>
      </c>
      <c r="T9432" t="b">
        <f t="shared" si="1476"/>
        <v>1</v>
      </c>
      <c r="U9432">
        <v>172</v>
      </c>
      <c r="V9432" t="s">
        <v>326</v>
      </c>
      <c r="W9432" t="s">
        <v>3395</v>
      </c>
      <c r="X9432" t="s">
        <v>336</v>
      </c>
      <c r="Y9432" t="s">
        <v>317</v>
      </c>
      <c r="Z9432" t="b">
        <f t="shared" si="1477"/>
        <v>0</v>
      </c>
      <c r="AA9432">
        <f t="shared" si="1478"/>
        <v>0</v>
      </c>
      <c r="AB9432" t="b">
        <f t="shared" si="1479"/>
        <v>0</v>
      </c>
    </row>
    <row r="9433" spans="1:28" x14ac:dyDescent="0.3">
      <c r="A9433" t="s">
        <v>36969</v>
      </c>
      <c r="B9433">
        <v>65</v>
      </c>
      <c r="C9433" t="str">
        <f t="shared" si="1470"/>
        <v>Senior</v>
      </c>
      <c r="D9433" t="s">
        <v>291</v>
      </c>
      <c r="E9433" t="str">
        <f t="shared" si="1471"/>
        <v>Senior_Female</v>
      </c>
      <c r="F9433" t="s">
        <v>320</v>
      </c>
      <c r="G9433" s="1" t="s">
        <v>39017</v>
      </c>
      <c r="H9433" s="58">
        <v>44714</v>
      </c>
      <c r="I9433" s="58">
        <f>_xlfn.IFNA(VLOOKUP($H9433,'Objective_2 Analysis BA'!$P$1:$T$50,5,FALSE),$H9433)</f>
        <v>44714</v>
      </c>
      <c r="J9433" s="262">
        <f t="shared" si="1472"/>
        <v>2022</v>
      </c>
      <c r="K9433" s="263" t="str">
        <f t="shared" si="1473"/>
        <v>Thu</v>
      </c>
      <c r="L9433" s="262">
        <f t="shared" si="1474"/>
        <v>6</v>
      </c>
      <c r="M9433" s="262">
        <f t="shared" si="1475"/>
        <v>2</v>
      </c>
      <c r="N9433" s="262" cm="1">
        <f t="array" ref="N9433">_xlfn.IFS(L9433&lt;=3,1,L9433&lt;=6,2,L9433&lt;=9,3,L9433&lt;=12,4)</f>
        <v>2</v>
      </c>
      <c r="O9433" t="s">
        <v>36970</v>
      </c>
      <c r="P9433" t="s">
        <v>36971</v>
      </c>
      <c r="Q9433" s="1" t="s">
        <v>297</v>
      </c>
      <c r="R9433">
        <v>35968.601710000003</v>
      </c>
      <c r="S9433" s="1">
        <v>35968.601710000003</v>
      </c>
      <c r="T9433" t="b">
        <f t="shared" si="1476"/>
        <v>1</v>
      </c>
      <c r="U9433">
        <v>191</v>
      </c>
      <c r="V9433" t="s">
        <v>334</v>
      </c>
      <c r="W9433" t="s">
        <v>4141</v>
      </c>
      <c r="X9433" t="s">
        <v>423</v>
      </c>
      <c r="Y9433" t="s">
        <v>317</v>
      </c>
      <c r="Z9433" t="b">
        <f t="shared" si="1477"/>
        <v>1</v>
      </c>
      <c r="AA9433">
        <f t="shared" si="1478"/>
        <v>1</v>
      </c>
      <c r="AB9433" t="b">
        <f t="shared" si="1479"/>
        <v>0</v>
      </c>
    </row>
    <row r="9434" spans="1:28" x14ac:dyDescent="0.3">
      <c r="A9434" t="s">
        <v>36973</v>
      </c>
      <c r="B9434">
        <v>26</v>
      </c>
      <c r="C9434" t="str">
        <f t="shared" si="1470"/>
        <v>Young</v>
      </c>
      <c r="D9434" t="s">
        <v>306</v>
      </c>
      <c r="E9434" t="str">
        <f t="shared" si="1471"/>
        <v>Young_Male</v>
      </c>
      <c r="F9434" t="s">
        <v>320</v>
      </c>
      <c r="G9434" s="1" t="s">
        <v>321</v>
      </c>
      <c r="H9434" s="58">
        <v>43992</v>
      </c>
      <c r="I9434" s="58">
        <f>_xlfn.IFNA(VLOOKUP($H9434,'Objective_2 Analysis BA'!$P$1:$T$50,5,FALSE),$H9434)</f>
        <v>43992</v>
      </c>
      <c r="J9434" s="262">
        <f t="shared" si="1472"/>
        <v>2020</v>
      </c>
      <c r="K9434" s="263" t="str">
        <f t="shared" si="1473"/>
        <v>Wed</v>
      </c>
      <c r="L9434" s="262">
        <f t="shared" si="1474"/>
        <v>6</v>
      </c>
      <c r="M9434" s="262">
        <f t="shared" si="1475"/>
        <v>10</v>
      </c>
      <c r="N9434" s="262" cm="1">
        <f t="array" ref="N9434">_xlfn.IFS(L9434&lt;=3,1,L9434&lt;=6,2,L9434&lt;=9,3,L9434&lt;=12,4)</f>
        <v>2</v>
      </c>
      <c r="O9434" t="s">
        <v>36974</v>
      </c>
      <c r="P9434" t="s">
        <v>36975</v>
      </c>
      <c r="Q9434" s="1" t="s">
        <v>361</v>
      </c>
      <c r="R9434">
        <v>9498.2757490000004</v>
      </c>
      <c r="S9434" s="1">
        <v>9498.2757490000004</v>
      </c>
      <c r="T9434" t="b">
        <f t="shared" si="1476"/>
        <v>1</v>
      </c>
      <c r="U9434">
        <v>366</v>
      </c>
      <c r="V9434" t="s">
        <v>326</v>
      </c>
      <c r="W9434" t="s">
        <v>12652</v>
      </c>
      <c r="X9434" t="s">
        <v>346</v>
      </c>
      <c r="Y9434" t="s">
        <v>302</v>
      </c>
      <c r="Z9434" t="b">
        <f t="shared" si="1477"/>
        <v>0</v>
      </c>
      <c r="AA9434">
        <f t="shared" si="1478"/>
        <v>0</v>
      </c>
      <c r="AB9434" t="b">
        <f t="shared" si="1479"/>
        <v>0</v>
      </c>
    </row>
    <row r="9435" spans="1:28" x14ac:dyDescent="0.3">
      <c r="A9435" t="s">
        <v>36977</v>
      </c>
      <c r="B9435">
        <v>77</v>
      </c>
      <c r="C9435" t="str">
        <f t="shared" si="1470"/>
        <v>Senior</v>
      </c>
      <c r="D9435" t="s">
        <v>306</v>
      </c>
      <c r="E9435" t="str">
        <f t="shared" si="1471"/>
        <v>Senior_Male</v>
      </c>
      <c r="F9435" t="s">
        <v>292</v>
      </c>
      <c r="G9435" s="1" t="s">
        <v>39018</v>
      </c>
      <c r="H9435" s="58">
        <v>43733</v>
      </c>
      <c r="I9435" s="58">
        <f>_xlfn.IFNA(VLOOKUP($H9435,'Objective_2 Analysis BA'!$P$1:$T$50,5,FALSE),$H9435)</f>
        <v>43733</v>
      </c>
      <c r="J9435" s="262">
        <f t="shared" si="1472"/>
        <v>2019</v>
      </c>
      <c r="K9435" s="263" t="str">
        <f t="shared" si="1473"/>
        <v>Wed</v>
      </c>
      <c r="L9435" s="262">
        <f t="shared" si="1474"/>
        <v>9</v>
      </c>
      <c r="M9435" s="262">
        <f t="shared" si="1475"/>
        <v>25</v>
      </c>
      <c r="N9435" s="262" cm="1">
        <f t="array" ref="N9435">_xlfn.IFS(L9435&lt;=3,1,L9435&lt;=6,2,L9435&lt;=9,3,L9435&lt;=12,4)</f>
        <v>3</v>
      </c>
      <c r="O9435" t="s">
        <v>36978</v>
      </c>
      <c r="P9435" t="s">
        <v>12177</v>
      </c>
      <c r="Q9435" s="1" t="s">
        <v>297</v>
      </c>
      <c r="R9435">
        <v>21933.848470000001</v>
      </c>
      <c r="S9435" s="1">
        <v>21933.848470000001</v>
      </c>
      <c r="T9435" t="b">
        <f t="shared" si="1476"/>
        <v>1</v>
      </c>
      <c r="U9435">
        <v>171</v>
      </c>
      <c r="V9435" t="s">
        <v>334</v>
      </c>
      <c r="W9435" t="s">
        <v>6255</v>
      </c>
      <c r="X9435" t="s">
        <v>316</v>
      </c>
      <c r="Y9435" t="s">
        <v>337</v>
      </c>
      <c r="Z9435" t="b">
        <f t="shared" si="1477"/>
        <v>0</v>
      </c>
      <c r="AA9435">
        <f t="shared" si="1478"/>
        <v>0</v>
      </c>
      <c r="AB9435" t="b">
        <f t="shared" si="1479"/>
        <v>0</v>
      </c>
    </row>
    <row r="9436" spans="1:28" x14ac:dyDescent="0.3">
      <c r="A9436" t="s">
        <v>20942</v>
      </c>
      <c r="B9436">
        <v>42</v>
      </c>
      <c r="C9436" t="str">
        <f t="shared" si="1470"/>
        <v>Middle</v>
      </c>
      <c r="D9436" t="s">
        <v>291</v>
      </c>
      <c r="E9436" t="str">
        <f t="shared" si="1471"/>
        <v>Middle_Female</v>
      </c>
      <c r="F9436" t="s">
        <v>292</v>
      </c>
      <c r="G9436" s="1" t="s">
        <v>321</v>
      </c>
      <c r="H9436" s="58">
        <v>44131</v>
      </c>
      <c r="I9436" s="58">
        <f>_xlfn.IFNA(VLOOKUP($H9436,'Objective_2 Analysis BA'!$P$1:$T$50,5,FALSE),$H9436)</f>
        <v>44131</v>
      </c>
      <c r="J9436" s="262">
        <f t="shared" si="1472"/>
        <v>2020</v>
      </c>
      <c r="K9436" s="263" t="str">
        <f t="shared" si="1473"/>
        <v>Tue</v>
      </c>
      <c r="L9436" s="262">
        <f t="shared" si="1474"/>
        <v>10</v>
      </c>
      <c r="M9436" s="262">
        <f t="shared" si="1475"/>
        <v>27</v>
      </c>
      <c r="N9436" s="262" cm="1">
        <f t="array" ref="N9436">_xlfn.IFS(L9436&lt;=3,1,L9436&lt;=6,2,L9436&lt;=9,3,L9436&lt;=12,4)</f>
        <v>4</v>
      </c>
      <c r="O9436" t="s">
        <v>36980</v>
      </c>
      <c r="P9436" t="s">
        <v>36981</v>
      </c>
      <c r="Q9436" s="1" t="s">
        <v>361</v>
      </c>
      <c r="R9436">
        <v>2045.705516</v>
      </c>
      <c r="S9436" s="1">
        <v>2045.705516</v>
      </c>
      <c r="T9436" t="b">
        <f t="shared" si="1476"/>
        <v>1</v>
      </c>
      <c r="U9436">
        <v>108</v>
      </c>
      <c r="V9436" t="s">
        <v>299</v>
      </c>
      <c r="W9436" t="s">
        <v>974</v>
      </c>
      <c r="X9436" t="s">
        <v>346</v>
      </c>
      <c r="Y9436" t="s">
        <v>337</v>
      </c>
      <c r="Z9436" t="b">
        <f t="shared" si="1477"/>
        <v>0</v>
      </c>
      <c r="AA9436">
        <f t="shared" si="1478"/>
        <v>0</v>
      </c>
      <c r="AB9436" t="b">
        <f t="shared" si="1479"/>
        <v>0</v>
      </c>
    </row>
    <row r="9437" spans="1:28" x14ac:dyDescent="0.3">
      <c r="A9437" t="s">
        <v>36983</v>
      </c>
      <c r="B9437">
        <v>44</v>
      </c>
      <c r="C9437" t="str">
        <f t="shared" si="1470"/>
        <v>Middle</v>
      </c>
      <c r="D9437" t="s">
        <v>291</v>
      </c>
      <c r="E9437" t="str">
        <f t="shared" si="1471"/>
        <v>Middle_Female</v>
      </c>
      <c r="F9437" t="s">
        <v>374</v>
      </c>
      <c r="G9437" s="1" t="s">
        <v>39018</v>
      </c>
      <c r="H9437" s="58">
        <v>44334</v>
      </c>
      <c r="I9437" s="58">
        <f>_xlfn.IFNA(VLOOKUP($H9437,'Objective_2 Analysis BA'!$P$1:$T$50,5,FALSE),$H9437)</f>
        <v>44334</v>
      </c>
      <c r="J9437" s="262">
        <f t="shared" si="1472"/>
        <v>2021</v>
      </c>
      <c r="K9437" s="263" t="str">
        <f t="shared" si="1473"/>
        <v>Tue</v>
      </c>
      <c r="L9437" s="262">
        <f t="shared" si="1474"/>
        <v>5</v>
      </c>
      <c r="M9437" s="262">
        <f t="shared" si="1475"/>
        <v>18</v>
      </c>
      <c r="N9437" s="262" cm="1">
        <f t="array" ref="N9437">_xlfn.IFS(L9437&lt;=3,1,L9437&lt;=6,2,L9437&lt;=9,3,L9437&lt;=12,4)</f>
        <v>2</v>
      </c>
      <c r="O9437" t="s">
        <v>36984</v>
      </c>
      <c r="P9437" t="s">
        <v>36985</v>
      </c>
      <c r="Q9437" s="1" t="s">
        <v>297</v>
      </c>
      <c r="R9437">
        <v>4825.9037509999998</v>
      </c>
      <c r="S9437" s="1">
        <v>4825.9037509999998</v>
      </c>
      <c r="T9437" t="b">
        <f t="shared" si="1476"/>
        <v>1</v>
      </c>
      <c r="U9437">
        <v>250</v>
      </c>
      <c r="V9437" t="s">
        <v>334</v>
      </c>
      <c r="W9437" t="s">
        <v>6420</v>
      </c>
      <c r="X9437" t="s">
        <v>346</v>
      </c>
      <c r="Y9437" t="s">
        <v>337</v>
      </c>
      <c r="Z9437" t="b">
        <f t="shared" si="1477"/>
        <v>0</v>
      </c>
      <c r="AA9437">
        <f t="shared" si="1478"/>
        <v>0</v>
      </c>
      <c r="AB9437" t="b">
        <f t="shared" si="1479"/>
        <v>0</v>
      </c>
    </row>
    <row r="9438" spans="1:28" x14ac:dyDescent="0.3">
      <c r="A9438" t="s">
        <v>36987</v>
      </c>
      <c r="B9438">
        <v>36</v>
      </c>
      <c r="C9438" t="str">
        <f t="shared" si="1470"/>
        <v>Middle</v>
      </c>
      <c r="D9438" t="s">
        <v>306</v>
      </c>
      <c r="E9438" t="str">
        <f t="shared" si="1471"/>
        <v>Middle_Male</v>
      </c>
      <c r="F9438" t="s">
        <v>320</v>
      </c>
      <c r="G9438" s="1" t="s">
        <v>308</v>
      </c>
      <c r="H9438" s="58">
        <v>44242</v>
      </c>
      <c r="I9438" s="58">
        <f>_xlfn.IFNA(VLOOKUP($H9438,'Objective_2 Analysis BA'!$P$1:$T$50,5,FALSE),$H9438)</f>
        <v>44242</v>
      </c>
      <c r="J9438" s="262">
        <f t="shared" si="1472"/>
        <v>2021</v>
      </c>
      <c r="K9438" s="263" t="str">
        <f t="shared" si="1473"/>
        <v>Mon</v>
      </c>
      <c r="L9438" s="262">
        <f t="shared" si="1474"/>
        <v>2</v>
      </c>
      <c r="M9438" s="262">
        <f t="shared" si="1475"/>
        <v>15</v>
      </c>
      <c r="N9438" s="262" cm="1">
        <f t="array" ref="N9438">_xlfn.IFS(L9438&lt;=3,1,L9438&lt;=6,2,L9438&lt;=9,3,L9438&lt;=12,4)</f>
        <v>1</v>
      </c>
      <c r="O9438" t="s">
        <v>36988</v>
      </c>
      <c r="P9438" t="s">
        <v>36989</v>
      </c>
      <c r="Q9438" s="1" t="s">
        <v>352</v>
      </c>
      <c r="R9438">
        <v>36635.6541</v>
      </c>
      <c r="S9438" s="1">
        <v>36635.6541</v>
      </c>
      <c r="T9438" t="b">
        <f t="shared" si="1476"/>
        <v>1</v>
      </c>
      <c r="U9438">
        <v>486</v>
      </c>
      <c r="V9438" t="s">
        <v>326</v>
      </c>
      <c r="W9438" t="s">
        <v>651</v>
      </c>
      <c r="X9438" t="s">
        <v>346</v>
      </c>
      <c r="Y9438" t="s">
        <v>317</v>
      </c>
      <c r="Z9438" t="b">
        <f t="shared" si="1477"/>
        <v>0</v>
      </c>
      <c r="AA9438">
        <f t="shared" si="1478"/>
        <v>0</v>
      </c>
      <c r="AB9438" t="b">
        <f t="shared" si="1479"/>
        <v>0</v>
      </c>
    </row>
    <row r="9439" spans="1:28" x14ac:dyDescent="0.3">
      <c r="A9439" t="s">
        <v>14986</v>
      </c>
      <c r="B9439">
        <v>38</v>
      </c>
      <c r="C9439" t="str">
        <f t="shared" si="1470"/>
        <v>Middle</v>
      </c>
      <c r="D9439" t="s">
        <v>306</v>
      </c>
      <c r="E9439" t="str">
        <f t="shared" si="1471"/>
        <v>Middle_Male</v>
      </c>
      <c r="F9439" t="s">
        <v>487</v>
      </c>
      <c r="G9439" s="1" t="s">
        <v>293</v>
      </c>
      <c r="H9439" s="58">
        <v>44006</v>
      </c>
      <c r="I9439" s="58">
        <f>_xlfn.IFNA(VLOOKUP($H9439,'Objective_2 Analysis BA'!$P$1:$T$50,5,FALSE),$H9439)</f>
        <v>44006</v>
      </c>
      <c r="J9439" s="262">
        <f t="shared" si="1472"/>
        <v>2020</v>
      </c>
      <c r="K9439" s="263" t="str">
        <f t="shared" si="1473"/>
        <v>Wed</v>
      </c>
      <c r="L9439" s="262">
        <f t="shared" si="1474"/>
        <v>6</v>
      </c>
      <c r="M9439" s="262">
        <f t="shared" si="1475"/>
        <v>24</v>
      </c>
      <c r="N9439" s="262" cm="1">
        <f t="array" ref="N9439">_xlfn.IFS(L9439&lt;=3,1,L9439&lt;=6,2,L9439&lt;=9,3,L9439&lt;=12,4)</f>
        <v>2</v>
      </c>
      <c r="O9439" t="s">
        <v>36991</v>
      </c>
      <c r="P9439" t="s">
        <v>36992</v>
      </c>
      <c r="Q9439" s="1" t="s">
        <v>312</v>
      </c>
      <c r="R9439">
        <v>2564.7627499999999</v>
      </c>
      <c r="S9439" s="1">
        <v>2564.7627499999999</v>
      </c>
      <c r="T9439" t="b">
        <f t="shared" si="1476"/>
        <v>1</v>
      </c>
      <c r="U9439">
        <v>376</v>
      </c>
      <c r="V9439" t="s">
        <v>326</v>
      </c>
      <c r="W9439" t="s">
        <v>3180</v>
      </c>
      <c r="X9439" t="s">
        <v>423</v>
      </c>
      <c r="Y9439" t="s">
        <v>302</v>
      </c>
      <c r="Z9439" t="b">
        <f t="shared" si="1477"/>
        <v>0</v>
      </c>
      <c r="AA9439">
        <f t="shared" si="1478"/>
        <v>0</v>
      </c>
      <c r="AB9439" t="b">
        <f t="shared" si="1479"/>
        <v>0</v>
      </c>
    </row>
    <row r="9440" spans="1:28" x14ac:dyDescent="0.3">
      <c r="A9440" t="s">
        <v>36994</v>
      </c>
      <c r="B9440">
        <v>39</v>
      </c>
      <c r="C9440" t="str">
        <f t="shared" si="1470"/>
        <v>Middle</v>
      </c>
      <c r="D9440" t="s">
        <v>291</v>
      </c>
      <c r="E9440" t="str">
        <f t="shared" si="1471"/>
        <v>Middle_Female</v>
      </c>
      <c r="F9440" t="s">
        <v>737</v>
      </c>
      <c r="G9440" s="1" t="s">
        <v>308</v>
      </c>
      <c r="H9440" s="58">
        <v>44006</v>
      </c>
      <c r="I9440" s="58">
        <f>_xlfn.IFNA(VLOOKUP($H9440,'Objective_2 Analysis BA'!$P$1:$T$50,5,FALSE),$H9440)</f>
        <v>44006</v>
      </c>
      <c r="J9440" s="262">
        <f t="shared" si="1472"/>
        <v>2020</v>
      </c>
      <c r="K9440" s="263" t="str">
        <f t="shared" si="1473"/>
        <v>Wed</v>
      </c>
      <c r="L9440" s="262">
        <f t="shared" si="1474"/>
        <v>6</v>
      </c>
      <c r="M9440" s="262">
        <f t="shared" si="1475"/>
        <v>24</v>
      </c>
      <c r="N9440" s="262" cm="1">
        <f t="array" ref="N9440">_xlfn.IFS(L9440&lt;=3,1,L9440&lt;=6,2,L9440&lt;=9,3,L9440&lt;=12,4)</f>
        <v>2</v>
      </c>
      <c r="O9440" t="s">
        <v>36995</v>
      </c>
      <c r="P9440" t="s">
        <v>22199</v>
      </c>
      <c r="Q9440" s="1" t="s">
        <v>297</v>
      </c>
      <c r="R9440">
        <v>19704.09635</v>
      </c>
      <c r="S9440" s="1">
        <v>19704.09635</v>
      </c>
      <c r="T9440" t="b">
        <f t="shared" si="1476"/>
        <v>1</v>
      </c>
      <c r="U9440">
        <v>135</v>
      </c>
      <c r="V9440" t="s">
        <v>326</v>
      </c>
      <c r="W9440" t="s">
        <v>3465</v>
      </c>
      <c r="X9440" t="s">
        <v>423</v>
      </c>
      <c r="Y9440" t="s">
        <v>302</v>
      </c>
      <c r="Z9440" t="b">
        <f t="shared" si="1477"/>
        <v>0</v>
      </c>
      <c r="AA9440">
        <f t="shared" si="1478"/>
        <v>0</v>
      </c>
      <c r="AB9440" t="b">
        <f t="shared" si="1479"/>
        <v>0</v>
      </c>
    </row>
    <row r="9441" spans="1:28" x14ac:dyDescent="0.3">
      <c r="A9441" t="s">
        <v>36997</v>
      </c>
      <c r="B9441">
        <v>37</v>
      </c>
      <c r="C9441" t="str">
        <f t="shared" si="1470"/>
        <v>Middle</v>
      </c>
      <c r="D9441" t="s">
        <v>306</v>
      </c>
      <c r="E9441" t="str">
        <f t="shared" si="1471"/>
        <v>Middle_Male</v>
      </c>
      <c r="F9441" t="s">
        <v>348</v>
      </c>
      <c r="G9441" s="1" t="s">
        <v>321</v>
      </c>
      <c r="H9441" s="58">
        <v>44672</v>
      </c>
      <c r="I9441" s="58">
        <f>_xlfn.IFNA(VLOOKUP($H9441,'Objective_2 Analysis BA'!$P$1:$T$50,5,FALSE),$H9441)</f>
        <v>44672</v>
      </c>
      <c r="J9441" s="262">
        <f t="shared" si="1472"/>
        <v>2022</v>
      </c>
      <c r="K9441" s="263" t="str">
        <f t="shared" si="1473"/>
        <v>Thu</v>
      </c>
      <c r="L9441" s="262">
        <f t="shared" si="1474"/>
        <v>4</v>
      </c>
      <c r="M9441" s="262">
        <f t="shared" si="1475"/>
        <v>21</v>
      </c>
      <c r="N9441" s="262" cm="1">
        <f t="array" ref="N9441">_xlfn.IFS(L9441&lt;=3,1,L9441&lt;=6,2,L9441&lt;=9,3,L9441&lt;=12,4)</f>
        <v>2</v>
      </c>
      <c r="O9441" t="s">
        <v>36998</v>
      </c>
      <c r="P9441" t="s">
        <v>36999</v>
      </c>
      <c r="Q9441" s="1" t="s">
        <v>312</v>
      </c>
      <c r="R9441">
        <v>10885.79999</v>
      </c>
      <c r="S9441" s="1">
        <v>10885.79999</v>
      </c>
      <c r="T9441" t="b">
        <f t="shared" si="1476"/>
        <v>1</v>
      </c>
      <c r="U9441">
        <v>391</v>
      </c>
      <c r="V9441" t="s">
        <v>326</v>
      </c>
      <c r="W9441" t="s">
        <v>6490</v>
      </c>
      <c r="X9441" t="s">
        <v>336</v>
      </c>
      <c r="Y9441" t="s">
        <v>337</v>
      </c>
      <c r="Z9441" t="b">
        <f t="shared" si="1477"/>
        <v>0</v>
      </c>
      <c r="AA9441">
        <f t="shared" si="1478"/>
        <v>0</v>
      </c>
      <c r="AB9441" t="b">
        <f t="shared" si="1479"/>
        <v>0</v>
      </c>
    </row>
    <row r="9442" spans="1:28" x14ac:dyDescent="0.3">
      <c r="A9442" t="s">
        <v>37001</v>
      </c>
      <c r="B9442">
        <v>24</v>
      </c>
      <c r="C9442" t="str">
        <f t="shared" si="1470"/>
        <v>Young</v>
      </c>
      <c r="D9442" t="s">
        <v>306</v>
      </c>
      <c r="E9442" t="str">
        <f t="shared" si="1471"/>
        <v>Young_Male</v>
      </c>
      <c r="F9442" t="s">
        <v>28287</v>
      </c>
      <c r="G9442" s="1" t="s">
        <v>308</v>
      </c>
      <c r="H9442" t="s">
        <v>37002</v>
      </c>
      <c r="I9442" s="58">
        <f>_xlfn.IFNA(VLOOKUP($H9442,'Objective_2 Analysis BA'!$P$1:$T$50,5,FALSE),$H9442)</f>
        <v>44085</v>
      </c>
      <c r="J9442" s="262">
        <f t="shared" si="1472"/>
        <v>2020</v>
      </c>
      <c r="K9442" s="263" t="str">
        <f t="shared" si="1473"/>
        <v>Fri</v>
      </c>
      <c r="L9442" s="262">
        <f t="shared" si="1474"/>
        <v>9</v>
      </c>
      <c r="M9442" s="262">
        <f t="shared" si="1475"/>
        <v>11</v>
      </c>
      <c r="N9442" s="262" cm="1">
        <f t="array" ref="N9442">_xlfn.IFS(L9442&lt;=3,1,L9442&lt;=6,2,L9442&lt;=9,3,L9442&lt;=12,4)</f>
        <v>3</v>
      </c>
      <c r="O9442" t="s">
        <v>20174</v>
      </c>
      <c r="P9442" t="s">
        <v>37003</v>
      </c>
      <c r="Q9442" s="1" t="s">
        <v>352</v>
      </c>
      <c r="R9442">
        <v>24342.431359999999</v>
      </c>
      <c r="S9442" s="1">
        <v>24342.431359999999</v>
      </c>
      <c r="T9442" t="b">
        <f t="shared" si="1476"/>
        <v>1</v>
      </c>
      <c r="U9442">
        <v>348</v>
      </c>
      <c r="V9442" t="s">
        <v>326</v>
      </c>
      <c r="W9442" t="s">
        <v>3702</v>
      </c>
      <c r="X9442" t="s">
        <v>346</v>
      </c>
      <c r="Y9442" t="s">
        <v>302</v>
      </c>
      <c r="Z9442" t="b">
        <f t="shared" si="1477"/>
        <v>0</v>
      </c>
      <c r="AA9442">
        <f t="shared" si="1478"/>
        <v>0</v>
      </c>
      <c r="AB9442" t="b">
        <f t="shared" si="1479"/>
        <v>0</v>
      </c>
    </row>
    <row r="9443" spans="1:28" x14ac:dyDescent="0.3">
      <c r="A9443" t="s">
        <v>15633</v>
      </c>
      <c r="B9443">
        <v>37</v>
      </c>
      <c r="C9443" t="str">
        <f t="shared" si="1470"/>
        <v>Middle</v>
      </c>
      <c r="D9443" t="s">
        <v>306</v>
      </c>
      <c r="E9443" t="str">
        <f t="shared" si="1471"/>
        <v>Middle_Male</v>
      </c>
      <c r="F9443" t="s">
        <v>737</v>
      </c>
      <c r="G9443" s="1" t="s">
        <v>321</v>
      </c>
      <c r="H9443" s="58">
        <v>44836</v>
      </c>
      <c r="I9443" s="58">
        <f>_xlfn.IFNA(VLOOKUP($H9443,'Objective_2 Analysis BA'!$P$1:$T$50,5,FALSE),$H9443)</f>
        <v>44836</v>
      </c>
      <c r="J9443" s="262">
        <f t="shared" si="1472"/>
        <v>2022</v>
      </c>
      <c r="K9443" s="263" t="str">
        <f t="shared" si="1473"/>
        <v>Sun</v>
      </c>
      <c r="L9443" s="262">
        <f t="shared" si="1474"/>
        <v>10</v>
      </c>
      <c r="M9443" s="262">
        <f t="shared" si="1475"/>
        <v>2</v>
      </c>
      <c r="N9443" s="262" cm="1">
        <f t="array" ref="N9443">_xlfn.IFS(L9443&lt;=3,1,L9443&lt;=6,2,L9443&lt;=9,3,L9443&lt;=12,4)</f>
        <v>4</v>
      </c>
      <c r="O9443" t="s">
        <v>37005</v>
      </c>
      <c r="P9443" t="s">
        <v>37006</v>
      </c>
      <c r="Q9443" s="1" t="s">
        <v>312</v>
      </c>
      <c r="R9443">
        <v>16191.995489999999</v>
      </c>
      <c r="S9443" s="1">
        <v>16191.995489999999</v>
      </c>
      <c r="T9443" t="b">
        <f t="shared" si="1476"/>
        <v>1</v>
      </c>
      <c r="U9443">
        <v>253</v>
      </c>
      <c r="V9443" t="s">
        <v>299</v>
      </c>
      <c r="W9443" t="s">
        <v>3619</v>
      </c>
      <c r="X9443" t="s">
        <v>346</v>
      </c>
      <c r="Y9443" t="s">
        <v>337</v>
      </c>
      <c r="Z9443" t="b">
        <f t="shared" si="1477"/>
        <v>0</v>
      </c>
      <c r="AA9443">
        <f t="shared" si="1478"/>
        <v>0</v>
      </c>
      <c r="AB9443" t="b">
        <f t="shared" si="1479"/>
        <v>0</v>
      </c>
    </row>
    <row r="9444" spans="1:28" x14ac:dyDescent="0.3">
      <c r="A9444" t="s">
        <v>37008</v>
      </c>
      <c r="B9444">
        <v>74</v>
      </c>
      <c r="C9444" t="str">
        <f t="shared" si="1470"/>
        <v>Senior</v>
      </c>
      <c r="D9444" t="s">
        <v>306</v>
      </c>
      <c r="E9444" t="str">
        <f t="shared" si="1471"/>
        <v>Senior_Male</v>
      </c>
      <c r="F9444" t="s">
        <v>737</v>
      </c>
      <c r="G9444" s="1" t="s">
        <v>39018</v>
      </c>
      <c r="H9444" s="58">
        <v>44146</v>
      </c>
      <c r="I9444" s="58">
        <f>_xlfn.IFNA(VLOOKUP($H9444,'Objective_2 Analysis BA'!$P$1:$T$50,5,FALSE),$H9444)</f>
        <v>44146</v>
      </c>
      <c r="J9444" s="262">
        <f t="shared" si="1472"/>
        <v>2020</v>
      </c>
      <c r="K9444" s="263" t="str">
        <f t="shared" si="1473"/>
        <v>Wed</v>
      </c>
      <c r="L9444" s="262">
        <f t="shared" si="1474"/>
        <v>11</v>
      </c>
      <c r="M9444" s="262">
        <f t="shared" si="1475"/>
        <v>11</v>
      </c>
      <c r="N9444" s="262" cm="1">
        <f t="array" ref="N9444">_xlfn.IFS(L9444&lt;=3,1,L9444&lt;=6,2,L9444&lt;=9,3,L9444&lt;=12,4)</f>
        <v>4</v>
      </c>
      <c r="O9444" t="s">
        <v>37009</v>
      </c>
      <c r="P9444" t="s">
        <v>37010</v>
      </c>
      <c r="Q9444" s="1" t="s">
        <v>297</v>
      </c>
      <c r="R9444">
        <v>31557.39314</v>
      </c>
      <c r="S9444" s="1">
        <v>31557.39314</v>
      </c>
      <c r="T9444" t="b">
        <f t="shared" si="1476"/>
        <v>1</v>
      </c>
      <c r="U9444">
        <v>320</v>
      </c>
      <c r="V9444" t="s">
        <v>326</v>
      </c>
      <c r="W9444" t="s">
        <v>6358</v>
      </c>
      <c r="X9444" t="s">
        <v>301</v>
      </c>
      <c r="Y9444" t="s">
        <v>317</v>
      </c>
      <c r="Z9444" t="b">
        <f t="shared" si="1477"/>
        <v>0</v>
      </c>
      <c r="AA9444">
        <f t="shared" si="1478"/>
        <v>0</v>
      </c>
      <c r="AB9444" t="b">
        <f t="shared" si="1479"/>
        <v>0</v>
      </c>
    </row>
    <row r="9445" spans="1:28" x14ac:dyDescent="0.3">
      <c r="A9445" t="s">
        <v>37012</v>
      </c>
      <c r="B9445">
        <v>32</v>
      </c>
      <c r="C9445" t="str">
        <f t="shared" si="1470"/>
        <v>Young</v>
      </c>
      <c r="D9445" t="s">
        <v>306</v>
      </c>
      <c r="E9445" t="str">
        <f t="shared" si="1471"/>
        <v>Young_Male</v>
      </c>
      <c r="F9445" t="s">
        <v>737</v>
      </c>
      <c r="G9445" s="1" t="s">
        <v>39018</v>
      </c>
      <c r="H9445" s="58">
        <v>43429</v>
      </c>
      <c r="I9445" s="58">
        <f>_xlfn.IFNA(VLOOKUP($H9445,'Objective_2 Analysis BA'!$P$1:$T$50,5,FALSE),$H9445)</f>
        <v>43429</v>
      </c>
      <c r="J9445" s="262">
        <f t="shared" si="1472"/>
        <v>2018</v>
      </c>
      <c r="K9445" s="263" t="str">
        <f t="shared" si="1473"/>
        <v>Sun</v>
      </c>
      <c r="L9445" s="262">
        <f t="shared" si="1474"/>
        <v>11</v>
      </c>
      <c r="M9445" s="262">
        <f t="shared" si="1475"/>
        <v>25</v>
      </c>
      <c r="N9445" s="262" cm="1">
        <f t="array" ref="N9445">_xlfn.IFS(L9445&lt;=3,1,L9445&lt;=6,2,L9445&lt;=9,3,L9445&lt;=12,4)</f>
        <v>4</v>
      </c>
      <c r="O9445" t="s">
        <v>37013</v>
      </c>
      <c r="P9445" t="s">
        <v>37014</v>
      </c>
      <c r="Q9445" s="1" t="s">
        <v>352</v>
      </c>
      <c r="R9445">
        <v>14084.82531</v>
      </c>
      <c r="S9445" s="1">
        <v>14084.82531</v>
      </c>
      <c r="T9445" t="b">
        <f t="shared" si="1476"/>
        <v>1</v>
      </c>
      <c r="U9445">
        <v>115</v>
      </c>
      <c r="V9445" t="s">
        <v>334</v>
      </c>
      <c r="W9445" t="s">
        <v>2440</v>
      </c>
      <c r="X9445" t="s">
        <v>316</v>
      </c>
      <c r="Y9445" t="s">
        <v>317</v>
      </c>
      <c r="Z9445" t="b">
        <f t="shared" si="1477"/>
        <v>0</v>
      </c>
      <c r="AA9445">
        <f t="shared" si="1478"/>
        <v>0</v>
      </c>
      <c r="AB9445" t="b">
        <f t="shared" si="1479"/>
        <v>0</v>
      </c>
    </row>
    <row r="9446" spans="1:28" x14ac:dyDescent="0.3">
      <c r="A9446" t="s">
        <v>37016</v>
      </c>
      <c r="B9446">
        <v>84</v>
      </c>
      <c r="C9446" t="str">
        <f t="shared" si="1470"/>
        <v>Senior</v>
      </c>
      <c r="D9446" t="s">
        <v>291</v>
      </c>
      <c r="E9446" t="str">
        <f t="shared" si="1471"/>
        <v>Senior_Female</v>
      </c>
      <c r="F9446" t="s">
        <v>737</v>
      </c>
      <c r="G9446" s="1" t="s">
        <v>293</v>
      </c>
      <c r="H9446" s="58">
        <v>44063</v>
      </c>
      <c r="I9446" s="58">
        <f>_xlfn.IFNA(VLOOKUP($H9446,'Objective_2 Analysis BA'!$P$1:$T$50,5,FALSE),$H9446)</f>
        <v>44063</v>
      </c>
      <c r="J9446" s="262">
        <f t="shared" si="1472"/>
        <v>2020</v>
      </c>
      <c r="K9446" s="263" t="str">
        <f t="shared" si="1473"/>
        <v>Thu</v>
      </c>
      <c r="L9446" s="262">
        <f t="shared" si="1474"/>
        <v>8</v>
      </c>
      <c r="M9446" s="262">
        <f t="shared" si="1475"/>
        <v>20</v>
      </c>
      <c r="N9446" s="262" cm="1">
        <f t="array" ref="N9446">_xlfn.IFS(L9446&lt;=3,1,L9446&lt;=6,2,L9446&lt;=9,3,L9446&lt;=12,4)</f>
        <v>3</v>
      </c>
      <c r="O9446" t="s">
        <v>37017</v>
      </c>
      <c r="P9446" t="s">
        <v>37018</v>
      </c>
      <c r="Q9446" s="1" t="s">
        <v>297</v>
      </c>
      <c r="R9446">
        <v>39391.49022</v>
      </c>
      <c r="S9446" s="1">
        <v>39391.49022</v>
      </c>
      <c r="T9446" t="b">
        <f t="shared" si="1476"/>
        <v>1</v>
      </c>
      <c r="U9446">
        <v>275</v>
      </c>
      <c r="V9446" t="s">
        <v>334</v>
      </c>
      <c r="W9446" t="s">
        <v>4850</v>
      </c>
      <c r="X9446" t="s">
        <v>346</v>
      </c>
      <c r="Y9446" t="s">
        <v>337</v>
      </c>
      <c r="Z9446" t="b">
        <f t="shared" si="1477"/>
        <v>0</v>
      </c>
      <c r="AA9446">
        <f t="shared" si="1478"/>
        <v>0</v>
      </c>
      <c r="AB9446" t="b">
        <f t="shared" si="1479"/>
        <v>0</v>
      </c>
    </row>
    <row r="9447" spans="1:28" x14ac:dyDescent="0.3">
      <c r="A9447" t="s">
        <v>37020</v>
      </c>
      <c r="B9447">
        <v>85</v>
      </c>
      <c r="C9447" t="str">
        <f t="shared" si="1470"/>
        <v>Senior</v>
      </c>
      <c r="D9447" t="s">
        <v>306</v>
      </c>
      <c r="E9447" t="str">
        <f t="shared" si="1471"/>
        <v>Senior_Male</v>
      </c>
      <c r="F9447" t="s">
        <v>292</v>
      </c>
      <c r="G9447" s="1" t="s">
        <v>39018</v>
      </c>
      <c r="H9447" s="58">
        <v>44057</v>
      </c>
      <c r="I9447" s="58">
        <f>_xlfn.IFNA(VLOOKUP($H9447,'Objective_2 Analysis BA'!$P$1:$T$50,5,FALSE),$H9447)</f>
        <v>44057</v>
      </c>
      <c r="J9447" s="262">
        <f t="shared" si="1472"/>
        <v>2020</v>
      </c>
      <c r="K9447" s="263" t="str">
        <f t="shared" si="1473"/>
        <v>Fri</v>
      </c>
      <c r="L9447" s="262">
        <f t="shared" si="1474"/>
        <v>8</v>
      </c>
      <c r="M9447" s="262">
        <f t="shared" si="1475"/>
        <v>14</v>
      </c>
      <c r="N9447" s="262" cm="1">
        <f t="array" ref="N9447">_xlfn.IFS(L9447&lt;=3,1,L9447&lt;=6,2,L9447&lt;=9,3,L9447&lt;=12,4)</f>
        <v>3</v>
      </c>
      <c r="O9447" t="s">
        <v>37021</v>
      </c>
      <c r="P9447" t="s">
        <v>37022</v>
      </c>
      <c r="Q9447" s="1" t="s">
        <v>297</v>
      </c>
      <c r="R9447">
        <v>4106.4217920000001</v>
      </c>
      <c r="S9447" s="1">
        <v>4106.4217920000001</v>
      </c>
      <c r="T9447" t="b">
        <f t="shared" si="1476"/>
        <v>1</v>
      </c>
      <c r="U9447">
        <v>468</v>
      </c>
      <c r="V9447" t="s">
        <v>326</v>
      </c>
      <c r="W9447" t="s">
        <v>9380</v>
      </c>
      <c r="X9447" t="s">
        <v>301</v>
      </c>
      <c r="Y9447" t="s">
        <v>317</v>
      </c>
      <c r="Z9447" t="b">
        <f t="shared" si="1477"/>
        <v>0</v>
      </c>
      <c r="AA9447">
        <f t="shared" si="1478"/>
        <v>0</v>
      </c>
      <c r="AB9447" t="b">
        <f t="shared" si="1479"/>
        <v>0</v>
      </c>
    </row>
    <row r="9448" spans="1:28" x14ac:dyDescent="0.3">
      <c r="A9448" t="s">
        <v>37024</v>
      </c>
      <c r="B9448">
        <v>33</v>
      </c>
      <c r="C9448" t="str">
        <f t="shared" si="1470"/>
        <v>Young</v>
      </c>
      <c r="D9448" t="s">
        <v>306</v>
      </c>
      <c r="E9448" t="str">
        <f t="shared" si="1471"/>
        <v>Young_Male</v>
      </c>
      <c r="F9448" t="s">
        <v>307</v>
      </c>
      <c r="G9448" s="1" t="s">
        <v>321</v>
      </c>
      <c r="H9448" s="58">
        <v>44632</v>
      </c>
      <c r="I9448" s="58">
        <f>_xlfn.IFNA(VLOOKUP($H9448,'Objective_2 Analysis BA'!$P$1:$T$50,5,FALSE),$H9448)</f>
        <v>44632</v>
      </c>
      <c r="J9448" s="262">
        <f t="shared" si="1472"/>
        <v>2022</v>
      </c>
      <c r="K9448" s="263" t="str">
        <f t="shared" si="1473"/>
        <v>Sat</v>
      </c>
      <c r="L9448" s="262">
        <f t="shared" si="1474"/>
        <v>3</v>
      </c>
      <c r="M9448" s="262">
        <f t="shared" si="1475"/>
        <v>12</v>
      </c>
      <c r="N9448" s="262" cm="1">
        <f t="array" ref="N9448">_xlfn.IFS(L9448&lt;=3,1,L9448&lt;=6,2,L9448&lt;=9,3,L9448&lt;=12,4)</f>
        <v>1</v>
      </c>
      <c r="O9448" t="s">
        <v>34575</v>
      </c>
      <c r="P9448" t="s">
        <v>37025</v>
      </c>
      <c r="Q9448" s="1" t="s">
        <v>312</v>
      </c>
      <c r="R9448">
        <v>23949.768100000001</v>
      </c>
      <c r="S9448" s="1">
        <v>23949.768100000001</v>
      </c>
      <c r="T9448" t="b">
        <f t="shared" si="1476"/>
        <v>1</v>
      </c>
      <c r="U9448">
        <v>408</v>
      </c>
      <c r="V9448" t="s">
        <v>299</v>
      </c>
      <c r="W9448" t="s">
        <v>1067</v>
      </c>
      <c r="X9448" t="s">
        <v>301</v>
      </c>
      <c r="Y9448" t="s">
        <v>317</v>
      </c>
      <c r="Z9448" t="b">
        <f t="shared" si="1477"/>
        <v>0</v>
      </c>
      <c r="AA9448">
        <f t="shared" si="1478"/>
        <v>0</v>
      </c>
      <c r="AB9448" t="b">
        <f t="shared" si="1479"/>
        <v>0</v>
      </c>
    </row>
    <row r="9449" spans="1:28" x14ac:dyDescent="0.3">
      <c r="A9449" t="s">
        <v>37027</v>
      </c>
      <c r="B9449">
        <v>24</v>
      </c>
      <c r="C9449" t="str">
        <f t="shared" si="1470"/>
        <v>Young</v>
      </c>
      <c r="D9449" t="s">
        <v>291</v>
      </c>
      <c r="E9449" t="str">
        <f t="shared" si="1471"/>
        <v>Young_Female</v>
      </c>
      <c r="F9449" t="s">
        <v>737</v>
      </c>
      <c r="G9449" s="1" t="s">
        <v>39018</v>
      </c>
      <c r="H9449" s="58">
        <v>43973</v>
      </c>
      <c r="I9449" s="58">
        <f>_xlfn.IFNA(VLOOKUP($H9449,'Objective_2 Analysis BA'!$P$1:$T$50,5,FALSE),$H9449)</f>
        <v>43973</v>
      </c>
      <c r="J9449" s="262">
        <f t="shared" si="1472"/>
        <v>2020</v>
      </c>
      <c r="K9449" s="263" t="str">
        <f t="shared" si="1473"/>
        <v>Fri</v>
      </c>
      <c r="L9449" s="262">
        <f t="shared" si="1474"/>
        <v>5</v>
      </c>
      <c r="M9449" s="262">
        <f t="shared" si="1475"/>
        <v>22</v>
      </c>
      <c r="N9449" s="262" cm="1">
        <f t="array" ref="N9449">_xlfn.IFS(L9449&lt;=3,1,L9449&lt;=6,2,L9449&lt;=9,3,L9449&lt;=12,4)</f>
        <v>2</v>
      </c>
      <c r="O9449" t="s">
        <v>37028</v>
      </c>
      <c r="P9449" t="s">
        <v>3881</v>
      </c>
      <c r="Q9449" s="1" t="s">
        <v>369</v>
      </c>
      <c r="R9449">
        <v>28725.248060000002</v>
      </c>
      <c r="S9449" s="1">
        <v>28725.248060000002</v>
      </c>
      <c r="T9449" t="b">
        <f t="shared" si="1476"/>
        <v>1</v>
      </c>
      <c r="U9449">
        <v>372</v>
      </c>
      <c r="V9449" t="s">
        <v>334</v>
      </c>
      <c r="W9449" t="s">
        <v>14032</v>
      </c>
      <c r="X9449" t="s">
        <v>301</v>
      </c>
      <c r="Y9449" t="s">
        <v>302</v>
      </c>
      <c r="Z9449" t="b">
        <f t="shared" si="1477"/>
        <v>0</v>
      </c>
      <c r="AA9449">
        <f t="shared" si="1478"/>
        <v>0</v>
      </c>
      <c r="AB9449" t="b">
        <f t="shared" si="1479"/>
        <v>0</v>
      </c>
    </row>
    <row r="9450" spans="1:28" x14ac:dyDescent="0.3">
      <c r="A9450" t="s">
        <v>37030</v>
      </c>
      <c r="B9450">
        <v>28</v>
      </c>
      <c r="C9450" t="str">
        <f t="shared" si="1470"/>
        <v>Young</v>
      </c>
      <c r="D9450" t="s">
        <v>291</v>
      </c>
      <c r="E9450" t="str">
        <f t="shared" si="1471"/>
        <v>Young_Female</v>
      </c>
      <c r="F9450" t="s">
        <v>320</v>
      </c>
      <c r="G9450" s="1" t="s">
        <v>321</v>
      </c>
      <c r="H9450" s="58">
        <v>44279</v>
      </c>
      <c r="I9450" s="58">
        <f>_xlfn.IFNA(VLOOKUP($H9450,'Objective_2 Analysis BA'!$P$1:$T$50,5,FALSE),$H9450)</f>
        <v>44279</v>
      </c>
      <c r="J9450" s="262">
        <f t="shared" si="1472"/>
        <v>2021</v>
      </c>
      <c r="K9450" s="263" t="str">
        <f t="shared" si="1473"/>
        <v>Wed</v>
      </c>
      <c r="L9450" s="262">
        <f t="shared" si="1474"/>
        <v>3</v>
      </c>
      <c r="M9450" s="262">
        <f t="shared" si="1475"/>
        <v>24</v>
      </c>
      <c r="N9450" s="262" cm="1">
        <f t="array" ref="N9450">_xlfn.IFS(L9450&lt;=3,1,L9450&lt;=6,2,L9450&lt;=9,3,L9450&lt;=12,4)</f>
        <v>1</v>
      </c>
      <c r="O9450" t="s">
        <v>37031</v>
      </c>
      <c r="P9450" t="s">
        <v>37032</v>
      </c>
      <c r="Q9450" s="1" t="s">
        <v>369</v>
      </c>
      <c r="R9450">
        <v>3609.4094409999998</v>
      </c>
      <c r="S9450" s="1">
        <v>3609.4094409999998</v>
      </c>
      <c r="T9450" t="b">
        <f t="shared" si="1476"/>
        <v>1</v>
      </c>
      <c r="U9450">
        <v>206</v>
      </c>
      <c r="V9450" t="s">
        <v>326</v>
      </c>
      <c r="W9450" t="s">
        <v>3399</v>
      </c>
      <c r="X9450" t="s">
        <v>423</v>
      </c>
      <c r="Y9450" t="s">
        <v>302</v>
      </c>
      <c r="Z9450" t="b">
        <f t="shared" si="1477"/>
        <v>0</v>
      </c>
      <c r="AA9450">
        <f t="shared" si="1478"/>
        <v>0</v>
      </c>
      <c r="AB9450" t="b">
        <f t="shared" si="1479"/>
        <v>0</v>
      </c>
    </row>
    <row r="9451" spans="1:28" x14ac:dyDescent="0.3">
      <c r="A9451" t="s">
        <v>37034</v>
      </c>
      <c r="B9451">
        <v>44</v>
      </c>
      <c r="C9451" t="str">
        <f t="shared" si="1470"/>
        <v>Middle</v>
      </c>
      <c r="D9451" t="s">
        <v>291</v>
      </c>
      <c r="E9451" t="str">
        <f t="shared" si="1471"/>
        <v>Middle_Female</v>
      </c>
      <c r="F9451" t="s">
        <v>487</v>
      </c>
      <c r="G9451" s="1" t="s">
        <v>39017</v>
      </c>
      <c r="H9451" s="58">
        <v>43532</v>
      </c>
      <c r="I9451" s="58">
        <f>_xlfn.IFNA(VLOOKUP($H9451,'Objective_2 Analysis BA'!$P$1:$T$50,5,FALSE),$H9451)</f>
        <v>43532</v>
      </c>
      <c r="J9451" s="262">
        <f t="shared" si="1472"/>
        <v>2019</v>
      </c>
      <c r="K9451" s="263" t="str">
        <f t="shared" si="1473"/>
        <v>Fri</v>
      </c>
      <c r="L9451" s="262">
        <f t="shared" si="1474"/>
        <v>3</v>
      </c>
      <c r="M9451" s="262">
        <f t="shared" si="1475"/>
        <v>8</v>
      </c>
      <c r="N9451" s="262" cm="1">
        <f t="array" ref="N9451">_xlfn.IFS(L9451&lt;=3,1,L9451&lt;=6,2,L9451&lt;=9,3,L9451&lt;=12,4)</f>
        <v>1</v>
      </c>
      <c r="O9451" t="s">
        <v>37035</v>
      </c>
      <c r="P9451" t="s">
        <v>37036</v>
      </c>
      <c r="Q9451" s="1" t="s">
        <v>312</v>
      </c>
      <c r="R9451">
        <v>11201.202810000001</v>
      </c>
      <c r="S9451" s="1">
        <v>11201.202810000001</v>
      </c>
      <c r="T9451" t="b">
        <f t="shared" si="1476"/>
        <v>1</v>
      </c>
      <c r="U9451">
        <v>476</v>
      </c>
      <c r="V9451" t="s">
        <v>334</v>
      </c>
      <c r="W9451" t="s">
        <v>2703</v>
      </c>
      <c r="X9451" t="s">
        <v>301</v>
      </c>
      <c r="Y9451" t="s">
        <v>302</v>
      </c>
      <c r="Z9451" t="b">
        <f t="shared" si="1477"/>
        <v>1</v>
      </c>
      <c r="AA9451">
        <f t="shared" si="1478"/>
        <v>1</v>
      </c>
      <c r="AB9451" t="b">
        <f t="shared" si="1479"/>
        <v>0</v>
      </c>
    </row>
    <row r="9452" spans="1:28" x14ac:dyDescent="0.3">
      <c r="A9452" t="s">
        <v>37038</v>
      </c>
      <c r="B9452">
        <v>68</v>
      </c>
      <c r="C9452" t="str">
        <f t="shared" si="1470"/>
        <v>Senior</v>
      </c>
      <c r="D9452" t="s">
        <v>306</v>
      </c>
      <c r="E9452" t="str">
        <f t="shared" si="1471"/>
        <v>Senior_Male</v>
      </c>
      <c r="F9452" t="s">
        <v>292</v>
      </c>
      <c r="G9452" s="1" t="s">
        <v>39018</v>
      </c>
      <c r="H9452" s="58">
        <v>44807</v>
      </c>
      <c r="I9452" s="58">
        <f>_xlfn.IFNA(VLOOKUP($H9452,'Objective_2 Analysis BA'!$P$1:$T$50,5,FALSE),$H9452)</f>
        <v>44807</v>
      </c>
      <c r="J9452" s="262">
        <f t="shared" si="1472"/>
        <v>2022</v>
      </c>
      <c r="K9452" s="263" t="str">
        <f t="shared" si="1473"/>
        <v>Sat</v>
      </c>
      <c r="L9452" s="262">
        <f t="shared" si="1474"/>
        <v>9</v>
      </c>
      <c r="M9452" s="262">
        <f t="shared" si="1475"/>
        <v>3</v>
      </c>
      <c r="N9452" s="262" cm="1">
        <f t="array" ref="N9452">_xlfn.IFS(L9452&lt;=3,1,L9452&lt;=6,2,L9452&lt;=9,3,L9452&lt;=12,4)</f>
        <v>3</v>
      </c>
      <c r="O9452" t="s">
        <v>37039</v>
      </c>
      <c r="P9452" t="s">
        <v>3262</v>
      </c>
      <c r="Q9452" s="1" t="s">
        <v>297</v>
      </c>
      <c r="R9452">
        <v>15777.796899999999</v>
      </c>
      <c r="S9452" s="1">
        <v>15777.796899999999</v>
      </c>
      <c r="T9452" t="b">
        <f t="shared" si="1476"/>
        <v>1</v>
      </c>
      <c r="U9452">
        <v>212</v>
      </c>
      <c r="V9452" t="s">
        <v>334</v>
      </c>
      <c r="W9452" t="s">
        <v>1502</v>
      </c>
      <c r="X9452" t="s">
        <v>423</v>
      </c>
      <c r="Y9452" t="s">
        <v>337</v>
      </c>
      <c r="Z9452" t="b">
        <f t="shared" si="1477"/>
        <v>0</v>
      </c>
      <c r="AA9452">
        <f t="shared" si="1478"/>
        <v>0</v>
      </c>
      <c r="AB9452" t="b">
        <f t="shared" si="1479"/>
        <v>0</v>
      </c>
    </row>
    <row r="9453" spans="1:28" x14ac:dyDescent="0.3">
      <c r="A9453" t="s">
        <v>37041</v>
      </c>
      <c r="B9453">
        <v>22</v>
      </c>
      <c r="C9453" t="str">
        <f t="shared" si="1470"/>
        <v>Young</v>
      </c>
      <c r="D9453" t="s">
        <v>306</v>
      </c>
      <c r="E9453" t="str">
        <f t="shared" si="1471"/>
        <v>Young_Male</v>
      </c>
      <c r="F9453" t="s">
        <v>320</v>
      </c>
      <c r="G9453" s="1" t="s">
        <v>39018</v>
      </c>
      <c r="H9453" s="58">
        <v>43963</v>
      </c>
      <c r="I9453" s="58">
        <f>_xlfn.IFNA(VLOOKUP($H9453,'Objective_2 Analysis BA'!$P$1:$T$50,5,FALSE),$H9453)</f>
        <v>43963</v>
      </c>
      <c r="J9453" s="262">
        <f t="shared" si="1472"/>
        <v>2020</v>
      </c>
      <c r="K9453" s="263" t="str">
        <f t="shared" si="1473"/>
        <v>Tue</v>
      </c>
      <c r="L9453" s="262">
        <f t="shared" si="1474"/>
        <v>5</v>
      </c>
      <c r="M9453" s="262">
        <f t="shared" si="1475"/>
        <v>12</v>
      </c>
      <c r="N9453" s="262" cm="1">
        <f t="array" ref="N9453">_xlfn.IFS(L9453&lt;=3,1,L9453&lt;=6,2,L9453&lt;=9,3,L9453&lt;=12,4)</f>
        <v>2</v>
      </c>
      <c r="O9453" t="s">
        <v>37042</v>
      </c>
      <c r="P9453" t="s">
        <v>14265</v>
      </c>
      <c r="Q9453" s="1" t="s">
        <v>312</v>
      </c>
      <c r="R9453">
        <v>6409.8168130000004</v>
      </c>
      <c r="S9453" s="1">
        <v>6409.8168130000004</v>
      </c>
      <c r="T9453" t="b">
        <f t="shared" si="1476"/>
        <v>1</v>
      </c>
      <c r="U9453">
        <v>340</v>
      </c>
      <c r="V9453" t="s">
        <v>334</v>
      </c>
      <c r="W9453" t="s">
        <v>798</v>
      </c>
      <c r="X9453" t="s">
        <v>316</v>
      </c>
      <c r="Y9453" t="s">
        <v>337</v>
      </c>
      <c r="Z9453" t="b">
        <f t="shared" si="1477"/>
        <v>0</v>
      </c>
      <c r="AA9453">
        <f t="shared" si="1478"/>
        <v>0</v>
      </c>
      <c r="AB9453" t="b">
        <f t="shared" si="1479"/>
        <v>0</v>
      </c>
    </row>
    <row r="9454" spans="1:28" x14ac:dyDescent="0.3">
      <c r="A9454" t="s">
        <v>37044</v>
      </c>
      <c r="B9454">
        <v>52</v>
      </c>
      <c r="C9454" t="str">
        <f t="shared" si="1470"/>
        <v>Middle</v>
      </c>
      <c r="D9454" t="s">
        <v>306</v>
      </c>
      <c r="E9454" t="str">
        <f t="shared" si="1471"/>
        <v>Middle_Male</v>
      </c>
      <c r="F9454" t="s">
        <v>28287</v>
      </c>
      <c r="G9454" s="1" t="s">
        <v>308</v>
      </c>
      <c r="H9454" t="s">
        <v>37045</v>
      </c>
      <c r="I9454" s="58">
        <f>_xlfn.IFNA(VLOOKUP($H9454,'Objective_2 Analysis BA'!$P$1:$T$50,5,FALSE),$H9454)</f>
        <v>44633</v>
      </c>
      <c r="J9454" s="262">
        <f t="shared" si="1472"/>
        <v>2022</v>
      </c>
      <c r="K9454" s="263" t="str">
        <f t="shared" si="1473"/>
        <v>Sun</v>
      </c>
      <c r="L9454" s="262">
        <f t="shared" si="1474"/>
        <v>3</v>
      </c>
      <c r="M9454" s="262">
        <f t="shared" si="1475"/>
        <v>13</v>
      </c>
      <c r="N9454" s="262" cm="1">
        <f t="array" ref="N9454">_xlfn.IFS(L9454&lt;=3,1,L9454&lt;=6,2,L9454&lt;=9,3,L9454&lt;=12,4)</f>
        <v>1</v>
      </c>
      <c r="O9454" t="s">
        <v>37046</v>
      </c>
      <c r="P9454" t="s">
        <v>37047</v>
      </c>
      <c r="Q9454" s="1" t="s">
        <v>312</v>
      </c>
      <c r="R9454">
        <v>16806.753799999999</v>
      </c>
      <c r="S9454" s="1">
        <v>16806.753799999999</v>
      </c>
      <c r="T9454" t="b">
        <f t="shared" si="1476"/>
        <v>1</v>
      </c>
      <c r="U9454">
        <v>114</v>
      </c>
      <c r="V9454" t="s">
        <v>326</v>
      </c>
      <c r="W9454" t="s">
        <v>1078</v>
      </c>
      <c r="X9454" t="s">
        <v>301</v>
      </c>
      <c r="Y9454" t="s">
        <v>337</v>
      </c>
      <c r="Z9454" t="b">
        <f t="shared" si="1477"/>
        <v>0</v>
      </c>
      <c r="AA9454">
        <f t="shared" si="1478"/>
        <v>0</v>
      </c>
      <c r="AB9454" t="b">
        <f t="shared" si="1479"/>
        <v>0</v>
      </c>
    </row>
    <row r="9455" spans="1:28" x14ac:dyDescent="0.3">
      <c r="A9455" t="s">
        <v>37049</v>
      </c>
      <c r="B9455">
        <v>65</v>
      </c>
      <c r="C9455" t="str">
        <f t="shared" si="1470"/>
        <v>Senior</v>
      </c>
      <c r="D9455" t="s">
        <v>306</v>
      </c>
      <c r="E9455" t="str">
        <f t="shared" si="1471"/>
        <v>Senior_Male</v>
      </c>
      <c r="F9455" t="s">
        <v>320</v>
      </c>
      <c r="G9455" s="1" t="s">
        <v>39018</v>
      </c>
      <c r="H9455" s="58">
        <v>44203</v>
      </c>
      <c r="I9455" s="58">
        <f>_xlfn.IFNA(VLOOKUP($H9455,'Objective_2 Analysis BA'!$P$1:$T$50,5,FALSE),$H9455)</f>
        <v>44203</v>
      </c>
      <c r="J9455" s="262">
        <f t="shared" si="1472"/>
        <v>2021</v>
      </c>
      <c r="K9455" s="263" t="str">
        <f t="shared" si="1473"/>
        <v>Thu</v>
      </c>
      <c r="L9455" s="262">
        <f t="shared" si="1474"/>
        <v>1</v>
      </c>
      <c r="M9455" s="262">
        <f t="shared" si="1475"/>
        <v>7</v>
      </c>
      <c r="N9455" s="262" cm="1">
        <f t="array" ref="N9455">_xlfn.IFS(L9455&lt;=3,1,L9455&lt;=6,2,L9455&lt;=9,3,L9455&lt;=12,4)</f>
        <v>1</v>
      </c>
      <c r="O9455" t="s">
        <v>37050</v>
      </c>
      <c r="P9455" t="s">
        <v>9242</v>
      </c>
      <c r="Q9455" s="1" t="s">
        <v>297</v>
      </c>
      <c r="R9455">
        <v>14691.52684</v>
      </c>
      <c r="S9455" s="1">
        <v>14691.52684</v>
      </c>
      <c r="T9455" t="b">
        <f t="shared" si="1476"/>
        <v>1</v>
      </c>
      <c r="U9455">
        <v>287</v>
      </c>
      <c r="V9455" t="s">
        <v>334</v>
      </c>
      <c r="W9455" t="s">
        <v>15891</v>
      </c>
      <c r="X9455" t="s">
        <v>346</v>
      </c>
      <c r="Y9455" t="s">
        <v>337</v>
      </c>
      <c r="Z9455" t="b">
        <f t="shared" si="1477"/>
        <v>0</v>
      </c>
      <c r="AA9455">
        <f t="shared" si="1478"/>
        <v>0</v>
      </c>
      <c r="AB9455" t="b">
        <f t="shared" si="1479"/>
        <v>0</v>
      </c>
    </row>
    <row r="9456" spans="1:28" x14ac:dyDescent="0.3">
      <c r="A9456" t="s">
        <v>37052</v>
      </c>
      <c r="B9456">
        <v>62</v>
      </c>
      <c r="C9456" t="str">
        <f t="shared" si="1470"/>
        <v>Senior</v>
      </c>
      <c r="D9456" t="s">
        <v>291</v>
      </c>
      <c r="E9456" t="str">
        <f t="shared" si="1471"/>
        <v>Senior_Female</v>
      </c>
      <c r="F9456" t="s">
        <v>374</v>
      </c>
      <c r="G9456" s="1" t="s">
        <v>39017</v>
      </c>
      <c r="H9456" s="58">
        <v>44543</v>
      </c>
      <c r="I9456" s="58">
        <f>_xlfn.IFNA(VLOOKUP($H9456,'Objective_2 Analysis BA'!$P$1:$T$50,5,FALSE),$H9456)</f>
        <v>44543</v>
      </c>
      <c r="J9456" s="262">
        <f t="shared" si="1472"/>
        <v>2021</v>
      </c>
      <c r="K9456" s="263" t="str">
        <f t="shared" si="1473"/>
        <v>Mon</v>
      </c>
      <c r="L9456" s="262">
        <f t="shared" si="1474"/>
        <v>12</v>
      </c>
      <c r="M9456" s="262">
        <f t="shared" si="1475"/>
        <v>13</v>
      </c>
      <c r="N9456" s="262" cm="1">
        <f t="array" ref="N9456">_xlfn.IFS(L9456&lt;=3,1,L9456&lt;=6,2,L9456&lt;=9,3,L9456&lt;=12,4)</f>
        <v>4</v>
      </c>
      <c r="O9456" t="s">
        <v>37053</v>
      </c>
      <c r="P9456" t="s">
        <v>37054</v>
      </c>
      <c r="Q9456" s="1" t="s">
        <v>297</v>
      </c>
      <c r="R9456">
        <v>3073.5202960000001</v>
      </c>
      <c r="S9456" s="1">
        <v>3073.5202960000001</v>
      </c>
      <c r="T9456" t="b">
        <f t="shared" si="1476"/>
        <v>1</v>
      </c>
      <c r="U9456">
        <v>258</v>
      </c>
      <c r="V9456" t="s">
        <v>299</v>
      </c>
      <c r="W9456" t="s">
        <v>1457</v>
      </c>
      <c r="X9456" t="s">
        <v>301</v>
      </c>
      <c r="Y9456" t="s">
        <v>302</v>
      </c>
      <c r="Z9456" t="b">
        <f t="shared" si="1477"/>
        <v>1</v>
      </c>
      <c r="AA9456">
        <f t="shared" si="1478"/>
        <v>1</v>
      </c>
      <c r="AB9456" t="b">
        <f t="shared" si="1479"/>
        <v>0</v>
      </c>
    </row>
    <row r="9457" spans="1:28" x14ac:dyDescent="0.3">
      <c r="A9457" t="s">
        <v>37056</v>
      </c>
      <c r="B9457">
        <v>45</v>
      </c>
      <c r="C9457" t="str">
        <f t="shared" si="1470"/>
        <v>Middle</v>
      </c>
      <c r="D9457" t="s">
        <v>306</v>
      </c>
      <c r="E9457" t="str">
        <f t="shared" si="1471"/>
        <v>Middle_Male</v>
      </c>
      <c r="F9457" t="s">
        <v>737</v>
      </c>
      <c r="G9457" s="1" t="s">
        <v>39018</v>
      </c>
      <c r="H9457" s="58">
        <v>45156</v>
      </c>
      <c r="I9457" s="58">
        <f>_xlfn.IFNA(VLOOKUP($H9457,'Objective_2 Analysis BA'!$P$1:$T$50,5,FALSE),$H9457)</f>
        <v>45156</v>
      </c>
      <c r="J9457" s="262">
        <f t="shared" si="1472"/>
        <v>2023</v>
      </c>
      <c r="K9457" s="263" t="str">
        <f t="shared" si="1473"/>
        <v>Fri</v>
      </c>
      <c r="L9457" s="262">
        <f t="shared" si="1474"/>
        <v>8</v>
      </c>
      <c r="M9457" s="262">
        <f t="shared" si="1475"/>
        <v>18</v>
      </c>
      <c r="N9457" s="262" cm="1">
        <f t="array" ref="N9457">_xlfn.IFS(L9457&lt;=3,1,L9457&lt;=6,2,L9457&lt;=9,3,L9457&lt;=12,4)</f>
        <v>3</v>
      </c>
      <c r="O9457" t="s">
        <v>37057</v>
      </c>
      <c r="P9457" t="s">
        <v>9242</v>
      </c>
      <c r="Q9457" s="1" t="s">
        <v>361</v>
      </c>
      <c r="R9457">
        <v>31530.647860000001</v>
      </c>
      <c r="S9457" s="1">
        <v>31530.647860000001</v>
      </c>
      <c r="T9457" t="b">
        <f t="shared" si="1476"/>
        <v>1</v>
      </c>
      <c r="U9457">
        <v>314</v>
      </c>
      <c r="V9457" t="s">
        <v>334</v>
      </c>
      <c r="W9457" t="s">
        <v>14479</v>
      </c>
      <c r="X9457" t="s">
        <v>423</v>
      </c>
      <c r="Y9457" t="s">
        <v>317</v>
      </c>
      <c r="Z9457" t="b">
        <f t="shared" si="1477"/>
        <v>0</v>
      </c>
      <c r="AA9457">
        <f t="shared" si="1478"/>
        <v>0</v>
      </c>
      <c r="AB9457" t="b">
        <f t="shared" si="1479"/>
        <v>0</v>
      </c>
    </row>
    <row r="9458" spans="1:28" x14ac:dyDescent="0.3">
      <c r="A9458" t="s">
        <v>37059</v>
      </c>
      <c r="B9458">
        <v>81</v>
      </c>
      <c r="C9458" t="str">
        <f t="shared" si="1470"/>
        <v>Senior</v>
      </c>
      <c r="D9458" t="s">
        <v>291</v>
      </c>
      <c r="E9458" t="str">
        <f t="shared" si="1471"/>
        <v>Senior_Female</v>
      </c>
      <c r="F9458" t="s">
        <v>348</v>
      </c>
      <c r="G9458" s="1" t="s">
        <v>308</v>
      </c>
      <c r="H9458" s="58">
        <v>43520</v>
      </c>
      <c r="I9458" s="58">
        <f>_xlfn.IFNA(VLOOKUP($H9458,'Objective_2 Analysis BA'!$P$1:$T$50,5,FALSE),$H9458)</f>
        <v>43520</v>
      </c>
      <c r="J9458" s="262">
        <f t="shared" si="1472"/>
        <v>2019</v>
      </c>
      <c r="K9458" s="263" t="str">
        <f t="shared" si="1473"/>
        <v>Sun</v>
      </c>
      <c r="L9458" s="262">
        <f t="shared" si="1474"/>
        <v>2</v>
      </c>
      <c r="M9458" s="262">
        <f t="shared" si="1475"/>
        <v>24</v>
      </c>
      <c r="N9458" s="262" cm="1">
        <f t="array" ref="N9458">_xlfn.IFS(L9458&lt;=3,1,L9458&lt;=6,2,L9458&lt;=9,3,L9458&lt;=12,4)</f>
        <v>1</v>
      </c>
      <c r="O9458" t="s">
        <v>37060</v>
      </c>
      <c r="P9458" t="s">
        <v>37061</v>
      </c>
      <c r="Q9458" s="1" t="s">
        <v>297</v>
      </c>
      <c r="R9458">
        <v>31920.69787</v>
      </c>
      <c r="S9458" s="1">
        <v>31920.69787</v>
      </c>
      <c r="T9458" t="b">
        <f t="shared" si="1476"/>
        <v>1</v>
      </c>
      <c r="U9458">
        <v>461</v>
      </c>
      <c r="V9458" t="s">
        <v>326</v>
      </c>
      <c r="W9458" t="s">
        <v>2626</v>
      </c>
      <c r="X9458" t="s">
        <v>301</v>
      </c>
      <c r="Y9458" t="s">
        <v>317</v>
      </c>
      <c r="Z9458" t="b">
        <f t="shared" si="1477"/>
        <v>0</v>
      </c>
      <c r="AA9458">
        <f t="shared" si="1478"/>
        <v>0</v>
      </c>
      <c r="AB9458" t="b">
        <f t="shared" si="1479"/>
        <v>0</v>
      </c>
    </row>
    <row r="9459" spans="1:28" x14ac:dyDescent="0.3">
      <c r="A9459" t="s">
        <v>37063</v>
      </c>
      <c r="B9459">
        <v>59</v>
      </c>
      <c r="C9459" t="str">
        <f t="shared" si="1470"/>
        <v>Middle</v>
      </c>
      <c r="D9459" t="s">
        <v>291</v>
      </c>
      <c r="E9459" t="str">
        <f t="shared" si="1471"/>
        <v>Middle_Female</v>
      </c>
      <c r="F9459" t="s">
        <v>737</v>
      </c>
      <c r="G9459" s="1" t="s">
        <v>389</v>
      </c>
      <c r="H9459" s="58">
        <v>43777</v>
      </c>
      <c r="I9459" s="58">
        <f>_xlfn.IFNA(VLOOKUP($H9459,'Objective_2 Analysis BA'!$P$1:$T$50,5,FALSE),$H9459)</f>
        <v>43777</v>
      </c>
      <c r="J9459" s="262">
        <f t="shared" si="1472"/>
        <v>2019</v>
      </c>
      <c r="K9459" s="263" t="str">
        <f t="shared" si="1473"/>
        <v>Fri</v>
      </c>
      <c r="L9459" s="262">
        <f t="shared" si="1474"/>
        <v>11</v>
      </c>
      <c r="M9459" s="262">
        <f t="shared" si="1475"/>
        <v>8</v>
      </c>
      <c r="N9459" s="262" cm="1">
        <f t="array" ref="N9459">_xlfn.IFS(L9459&lt;=3,1,L9459&lt;=6,2,L9459&lt;=9,3,L9459&lt;=12,4)</f>
        <v>4</v>
      </c>
      <c r="O9459" t="s">
        <v>37064</v>
      </c>
      <c r="P9459" t="s">
        <v>37065</v>
      </c>
      <c r="Q9459" s="1" t="s">
        <v>312</v>
      </c>
      <c r="R9459">
        <v>35644.237979999998</v>
      </c>
      <c r="S9459" s="1">
        <v>35644.237979999998</v>
      </c>
      <c r="T9459" t="b">
        <f t="shared" si="1476"/>
        <v>1</v>
      </c>
      <c r="U9459">
        <v>346</v>
      </c>
      <c r="V9459" t="s">
        <v>299</v>
      </c>
      <c r="W9459" t="s">
        <v>3054</v>
      </c>
      <c r="X9459" t="s">
        <v>316</v>
      </c>
      <c r="Y9459" t="s">
        <v>337</v>
      </c>
      <c r="Z9459" t="b">
        <f t="shared" si="1477"/>
        <v>1</v>
      </c>
      <c r="AA9459">
        <f t="shared" si="1478"/>
        <v>1</v>
      </c>
      <c r="AB9459" t="b">
        <f t="shared" si="1479"/>
        <v>0</v>
      </c>
    </row>
    <row r="9460" spans="1:28" x14ac:dyDescent="0.3">
      <c r="A9460" t="s">
        <v>37067</v>
      </c>
      <c r="B9460">
        <v>28</v>
      </c>
      <c r="C9460" t="str">
        <f t="shared" si="1470"/>
        <v>Young</v>
      </c>
      <c r="D9460" t="s">
        <v>291</v>
      </c>
      <c r="E9460" t="str">
        <f t="shared" si="1471"/>
        <v>Young_Female</v>
      </c>
      <c r="F9460" t="s">
        <v>487</v>
      </c>
      <c r="G9460" s="1" t="s">
        <v>308</v>
      </c>
      <c r="H9460" s="58">
        <v>43443</v>
      </c>
      <c r="I9460" s="58">
        <f>_xlfn.IFNA(VLOOKUP($H9460,'Objective_2 Analysis BA'!$P$1:$T$50,5,FALSE),$H9460)</f>
        <v>43443</v>
      </c>
      <c r="J9460" s="262">
        <f t="shared" si="1472"/>
        <v>2018</v>
      </c>
      <c r="K9460" s="263" t="str">
        <f t="shared" si="1473"/>
        <v>Sun</v>
      </c>
      <c r="L9460" s="262">
        <f t="shared" si="1474"/>
        <v>12</v>
      </c>
      <c r="M9460" s="262">
        <f t="shared" si="1475"/>
        <v>9</v>
      </c>
      <c r="N9460" s="262" cm="1">
        <f t="array" ref="N9460">_xlfn.IFS(L9460&lt;=3,1,L9460&lt;=6,2,L9460&lt;=9,3,L9460&lt;=12,4)</f>
        <v>4</v>
      </c>
      <c r="O9460" t="s">
        <v>37068</v>
      </c>
      <c r="P9460" t="s">
        <v>37069</v>
      </c>
      <c r="Q9460" s="1" t="s">
        <v>369</v>
      </c>
      <c r="R9460">
        <v>21579.270400000001</v>
      </c>
      <c r="S9460" s="1">
        <v>21579.270400000001</v>
      </c>
      <c r="T9460" t="b">
        <f t="shared" si="1476"/>
        <v>1</v>
      </c>
      <c r="U9460">
        <v>154</v>
      </c>
      <c r="V9460" t="s">
        <v>334</v>
      </c>
      <c r="W9460" t="s">
        <v>3250</v>
      </c>
      <c r="X9460" t="s">
        <v>316</v>
      </c>
      <c r="Y9460" t="s">
        <v>302</v>
      </c>
      <c r="Z9460" t="b">
        <f t="shared" si="1477"/>
        <v>0</v>
      </c>
      <c r="AA9460">
        <f t="shared" si="1478"/>
        <v>0</v>
      </c>
      <c r="AB9460" t="b">
        <f t="shared" si="1479"/>
        <v>0</v>
      </c>
    </row>
    <row r="9461" spans="1:28" x14ac:dyDescent="0.3">
      <c r="A9461" t="s">
        <v>37071</v>
      </c>
      <c r="B9461">
        <v>35</v>
      </c>
      <c r="C9461" t="str">
        <f t="shared" si="1470"/>
        <v>Middle</v>
      </c>
      <c r="D9461" t="s">
        <v>291</v>
      </c>
      <c r="E9461" t="str">
        <f t="shared" si="1471"/>
        <v>Middle_Female</v>
      </c>
      <c r="F9461" t="s">
        <v>28287</v>
      </c>
      <c r="G9461" s="1" t="s">
        <v>308</v>
      </c>
      <c r="H9461" t="s">
        <v>37072</v>
      </c>
      <c r="I9461" s="58">
        <f>_xlfn.IFNA(VLOOKUP($H9461,'Objective_2 Analysis BA'!$P$1:$T$50,5,FALSE),$H9461)</f>
        <v>43601</v>
      </c>
      <c r="J9461" s="262">
        <f t="shared" si="1472"/>
        <v>2019</v>
      </c>
      <c r="K9461" s="263" t="str">
        <f t="shared" si="1473"/>
        <v>Thu</v>
      </c>
      <c r="L9461" s="262">
        <f t="shared" si="1474"/>
        <v>5</v>
      </c>
      <c r="M9461" s="262">
        <f t="shared" si="1475"/>
        <v>16</v>
      </c>
      <c r="N9461" s="262" cm="1">
        <f t="array" ref="N9461">_xlfn.IFS(L9461&lt;=3,1,L9461&lt;=6,2,L9461&lt;=9,3,L9461&lt;=12,4)</f>
        <v>2</v>
      </c>
      <c r="O9461" t="s">
        <v>37073</v>
      </c>
      <c r="P9461" t="s">
        <v>5273</v>
      </c>
      <c r="Q9461" s="1" t="s">
        <v>369</v>
      </c>
      <c r="R9461">
        <v>34301.558400000002</v>
      </c>
      <c r="S9461" s="1">
        <v>34301.558400000002</v>
      </c>
      <c r="T9461" t="b">
        <f t="shared" si="1476"/>
        <v>1</v>
      </c>
      <c r="U9461">
        <v>350</v>
      </c>
      <c r="V9461" t="s">
        <v>326</v>
      </c>
      <c r="W9461" t="s">
        <v>621</v>
      </c>
      <c r="X9461" t="s">
        <v>301</v>
      </c>
      <c r="Y9461" t="s">
        <v>317</v>
      </c>
      <c r="Z9461" t="b">
        <f t="shared" si="1477"/>
        <v>0</v>
      </c>
      <c r="AA9461">
        <f t="shared" si="1478"/>
        <v>0</v>
      </c>
      <c r="AB9461" t="b">
        <f t="shared" si="1479"/>
        <v>0</v>
      </c>
    </row>
    <row r="9462" spans="1:28" x14ac:dyDescent="0.3">
      <c r="A9462" t="s">
        <v>37075</v>
      </c>
      <c r="B9462">
        <v>77</v>
      </c>
      <c r="C9462" t="str">
        <f t="shared" si="1470"/>
        <v>Senior</v>
      </c>
      <c r="D9462" t="s">
        <v>306</v>
      </c>
      <c r="E9462" t="str">
        <f t="shared" si="1471"/>
        <v>Senior_Male</v>
      </c>
      <c r="F9462" t="s">
        <v>737</v>
      </c>
      <c r="G9462" s="1" t="s">
        <v>389</v>
      </c>
      <c r="H9462" s="58">
        <v>44074</v>
      </c>
      <c r="I9462" s="58">
        <f>_xlfn.IFNA(VLOOKUP($H9462,'Objective_2 Analysis BA'!$P$1:$T$50,5,FALSE),$H9462)</f>
        <v>44074</v>
      </c>
      <c r="J9462" s="262">
        <f t="shared" si="1472"/>
        <v>2020</v>
      </c>
      <c r="K9462" s="263" t="str">
        <f t="shared" si="1473"/>
        <v>Mon</v>
      </c>
      <c r="L9462" s="262">
        <f t="shared" si="1474"/>
        <v>8</v>
      </c>
      <c r="M9462" s="262">
        <f t="shared" si="1475"/>
        <v>31</v>
      </c>
      <c r="N9462" s="262" cm="1">
        <f t="array" ref="N9462">_xlfn.IFS(L9462&lt;=3,1,L9462&lt;=6,2,L9462&lt;=9,3,L9462&lt;=12,4)</f>
        <v>3</v>
      </c>
      <c r="O9462" t="s">
        <v>37076</v>
      </c>
      <c r="P9462" t="s">
        <v>37077</v>
      </c>
      <c r="Q9462" s="1" t="s">
        <v>297</v>
      </c>
      <c r="R9462">
        <v>46066.279119999999</v>
      </c>
      <c r="S9462" s="1">
        <v>46066.279119999999</v>
      </c>
      <c r="T9462" t="b">
        <f t="shared" si="1476"/>
        <v>1</v>
      </c>
      <c r="U9462">
        <v>320</v>
      </c>
      <c r="V9462" t="s">
        <v>326</v>
      </c>
      <c r="W9462" t="s">
        <v>833</v>
      </c>
      <c r="X9462" t="s">
        <v>346</v>
      </c>
      <c r="Y9462" t="s">
        <v>317</v>
      </c>
      <c r="Z9462" t="b">
        <f t="shared" si="1477"/>
        <v>1</v>
      </c>
      <c r="AA9462">
        <f t="shared" si="1478"/>
        <v>1</v>
      </c>
      <c r="AB9462" t="b">
        <f t="shared" si="1479"/>
        <v>0</v>
      </c>
    </row>
    <row r="9463" spans="1:28" x14ac:dyDescent="0.3">
      <c r="A9463" t="s">
        <v>37079</v>
      </c>
      <c r="B9463">
        <v>83</v>
      </c>
      <c r="C9463" t="str">
        <f t="shared" si="1470"/>
        <v>Senior</v>
      </c>
      <c r="D9463" t="s">
        <v>291</v>
      </c>
      <c r="E9463" t="str">
        <f t="shared" si="1471"/>
        <v>Senior_Female</v>
      </c>
      <c r="F9463" t="s">
        <v>433</v>
      </c>
      <c r="G9463" s="1" t="s">
        <v>39018</v>
      </c>
      <c r="H9463" s="58">
        <v>45073</v>
      </c>
      <c r="I9463" s="58">
        <f>_xlfn.IFNA(VLOOKUP($H9463,'Objective_2 Analysis BA'!$P$1:$T$50,5,FALSE),$H9463)</f>
        <v>45073</v>
      </c>
      <c r="J9463" s="262">
        <f t="shared" si="1472"/>
        <v>2023</v>
      </c>
      <c r="K9463" s="263" t="str">
        <f t="shared" si="1473"/>
        <v>Sat</v>
      </c>
      <c r="L9463" s="262">
        <f t="shared" si="1474"/>
        <v>5</v>
      </c>
      <c r="M9463" s="262">
        <f t="shared" si="1475"/>
        <v>27</v>
      </c>
      <c r="N9463" s="262" cm="1">
        <f t="array" ref="N9463">_xlfn.IFS(L9463&lt;=3,1,L9463&lt;=6,2,L9463&lt;=9,3,L9463&lt;=12,4)</f>
        <v>2</v>
      </c>
      <c r="O9463" t="s">
        <v>37080</v>
      </c>
      <c r="P9463" t="s">
        <v>37081</v>
      </c>
      <c r="Q9463" s="1" t="s">
        <v>297</v>
      </c>
      <c r="R9463">
        <v>17962.43577</v>
      </c>
      <c r="S9463" s="1">
        <v>17962.43577</v>
      </c>
      <c r="T9463" t="b">
        <f t="shared" si="1476"/>
        <v>1</v>
      </c>
      <c r="U9463">
        <v>343</v>
      </c>
      <c r="V9463" t="s">
        <v>326</v>
      </c>
      <c r="W9463" t="s">
        <v>9187</v>
      </c>
      <c r="X9463" t="s">
        <v>316</v>
      </c>
      <c r="Y9463" t="s">
        <v>337</v>
      </c>
      <c r="Z9463" t="b">
        <f t="shared" si="1477"/>
        <v>0</v>
      </c>
      <c r="AA9463">
        <f t="shared" si="1478"/>
        <v>0</v>
      </c>
      <c r="AB9463" t="b">
        <f t="shared" si="1479"/>
        <v>0</v>
      </c>
    </row>
    <row r="9464" spans="1:28" x14ac:dyDescent="0.3">
      <c r="A9464" t="s">
        <v>5729</v>
      </c>
      <c r="B9464">
        <v>29</v>
      </c>
      <c r="C9464" t="str">
        <f t="shared" si="1470"/>
        <v>Young</v>
      </c>
      <c r="D9464" t="s">
        <v>291</v>
      </c>
      <c r="E9464" t="str">
        <f t="shared" si="1471"/>
        <v>Young_Female</v>
      </c>
      <c r="F9464" t="s">
        <v>487</v>
      </c>
      <c r="G9464" s="1" t="s">
        <v>308</v>
      </c>
      <c r="H9464" s="58">
        <v>43834</v>
      </c>
      <c r="I9464" s="58">
        <f>_xlfn.IFNA(VLOOKUP($H9464,'Objective_2 Analysis BA'!$P$1:$T$50,5,FALSE),$H9464)</f>
        <v>43834</v>
      </c>
      <c r="J9464" s="262">
        <f t="shared" si="1472"/>
        <v>2020</v>
      </c>
      <c r="K9464" s="263" t="str">
        <f t="shared" si="1473"/>
        <v>Sat</v>
      </c>
      <c r="L9464" s="262">
        <f t="shared" si="1474"/>
        <v>1</v>
      </c>
      <c r="M9464" s="262">
        <f t="shared" si="1475"/>
        <v>4</v>
      </c>
      <c r="N9464" s="262" cm="1">
        <f t="array" ref="N9464">_xlfn.IFS(L9464&lt;=3,1,L9464&lt;=6,2,L9464&lt;=9,3,L9464&lt;=12,4)</f>
        <v>1</v>
      </c>
      <c r="O9464" t="s">
        <v>37083</v>
      </c>
      <c r="P9464" t="s">
        <v>37084</v>
      </c>
      <c r="Q9464" s="1" t="s">
        <v>369</v>
      </c>
      <c r="R9464">
        <v>16176.52432</v>
      </c>
      <c r="S9464" s="1">
        <v>16176.52432</v>
      </c>
      <c r="T9464" t="b">
        <f t="shared" si="1476"/>
        <v>1</v>
      </c>
      <c r="U9464">
        <v>334</v>
      </c>
      <c r="V9464" t="s">
        <v>334</v>
      </c>
      <c r="W9464" t="s">
        <v>5101</v>
      </c>
      <c r="X9464" t="s">
        <v>301</v>
      </c>
      <c r="Y9464" t="s">
        <v>317</v>
      </c>
      <c r="Z9464" t="b">
        <f t="shared" si="1477"/>
        <v>0</v>
      </c>
      <c r="AA9464">
        <f t="shared" si="1478"/>
        <v>0</v>
      </c>
      <c r="AB9464" t="b">
        <f t="shared" si="1479"/>
        <v>0</v>
      </c>
    </row>
    <row r="9465" spans="1:28" x14ac:dyDescent="0.3">
      <c r="A9465" t="s">
        <v>25555</v>
      </c>
      <c r="B9465">
        <v>44</v>
      </c>
      <c r="C9465" t="str">
        <f t="shared" si="1470"/>
        <v>Middle</v>
      </c>
      <c r="D9465" t="s">
        <v>291</v>
      </c>
      <c r="E9465" t="str">
        <f t="shared" si="1471"/>
        <v>Middle_Female</v>
      </c>
      <c r="F9465" t="s">
        <v>292</v>
      </c>
      <c r="G9465" s="1" t="s">
        <v>39017</v>
      </c>
      <c r="H9465" s="58">
        <v>44588</v>
      </c>
      <c r="I9465" s="58">
        <f>_xlfn.IFNA(VLOOKUP($H9465,'Objective_2 Analysis BA'!$P$1:$T$50,5,FALSE),$H9465)</f>
        <v>44588</v>
      </c>
      <c r="J9465" s="262">
        <f t="shared" si="1472"/>
        <v>2022</v>
      </c>
      <c r="K9465" s="263" t="str">
        <f t="shared" si="1473"/>
        <v>Thu</v>
      </c>
      <c r="L9465" s="262">
        <f t="shared" si="1474"/>
        <v>1</v>
      </c>
      <c r="M9465" s="262">
        <f t="shared" si="1475"/>
        <v>27</v>
      </c>
      <c r="N9465" s="262" cm="1">
        <f t="array" ref="N9465">_xlfn.IFS(L9465&lt;=3,1,L9465&lt;=6,2,L9465&lt;=9,3,L9465&lt;=12,4)</f>
        <v>1</v>
      </c>
      <c r="O9465" t="s">
        <v>37086</v>
      </c>
      <c r="P9465" t="s">
        <v>37087</v>
      </c>
      <c r="Q9465" s="1" t="s">
        <v>312</v>
      </c>
      <c r="R9465">
        <v>14624.812459999999</v>
      </c>
      <c r="S9465" s="1">
        <v>14624.812459999999</v>
      </c>
      <c r="T9465" t="b">
        <f t="shared" si="1476"/>
        <v>1</v>
      </c>
      <c r="U9465">
        <v>398</v>
      </c>
      <c r="V9465" t="s">
        <v>299</v>
      </c>
      <c r="W9465" t="s">
        <v>4586</v>
      </c>
      <c r="X9465" t="s">
        <v>316</v>
      </c>
      <c r="Y9465" t="s">
        <v>337</v>
      </c>
      <c r="Z9465" t="b">
        <f t="shared" si="1477"/>
        <v>1</v>
      </c>
      <c r="AA9465">
        <f t="shared" si="1478"/>
        <v>1</v>
      </c>
      <c r="AB9465" t="b">
        <f t="shared" si="1479"/>
        <v>0</v>
      </c>
    </row>
    <row r="9466" spans="1:28" x14ac:dyDescent="0.3">
      <c r="A9466" t="s">
        <v>37089</v>
      </c>
      <c r="B9466">
        <v>71</v>
      </c>
      <c r="C9466" t="str">
        <f t="shared" si="1470"/>
        <v>Senior</v>
      </c>
      <c r="D9466" t="s">
        <v>291</v>
      </c>
      <c r="E9466" t="str">
        <f t="shared" si="1471"/>
        <v>Senior_Female</v>
      </c>
      <c r="F9466" t="s">
        <v>487</v>
      </c>
      <c r="G9466" s="1" t="s">
        <v>308</v>
      </c>
      <c r="H9466" s="58">
        <v>43672</v>
      </c>
      <c r="I9466" s="58">
        <f>_xlfn.IFNA(VLOOKUP($H9466,'Objective_2 Analysis BA'!$P$1:$T$50,5,FALSE),$H9466)</f>
        <v>43672</v>
      </c>
      <c r="J9466" s="262">
        <f t="shared" si="1472"/>
        <v>2019</v>
      </c>
      <c r="K9466" s="263" t="str">
        <f t="shared" si="1473"/>
        <v>Fri</v>
      </c>
      <c r="L9466" s="262">
        <f t="shared" si="1474"/>
        <v>7</v>
      </c>
      <c r="M9466" s="262">
        <f t="shared" si="1475"/>
        <v>26</v>
      </c>
      <c r="N9466" s="262" cm="1">
        <f t="array" ref="N9466">_xlfn.IFS(L9466&lt;=3,1,L9466&lt;=6,2,L9466&lt;=9,3,L9466&lt;=12,4)</f>
        <v>3</v>
      </c>
      <c r="O9466" t="s">
        <v>37090</v>
      </c>
      <c r="P9466" t="s">
        <v>37091</v>
      </c>
      <c r="Q9466" s="1" t="s">
        <v>297</v>
      </c>
      <c r="R9466">
        <v>40190.181879999996</v>
      </c>
      <c r="S9466" s="1">
        <v>40190.181879999996</v>
      </c>
      <c r="T9466" t="b">
        <f t="shared" si="1476"/>
        <v>1</v>
      </c>
      <c r="U9466">
        <v>404</v>
      </c>
      <c r="V9466" t="s">
        <v>326</v>
      </c>
      <c r="W9466" t="s">
        <v>6930</v>
      </c>
      <c r="X9466" t="s">
        <v>346</v>
      </c>
      <c r="Y9466" t="s">
        <v>302</v>
      </c>
      <c r="Z9466" t="b">
        <f t="shared" si="1477"/>
        <v>0</v>
      </c>
      <c r="AA9466">
        <f t="shared" si="1478"/>
        <v>0</v>
      </c>
      <c r="AB9466" t="b">
        <f t="shared" si="1479"/>
        <v>0</v>
      </c>
    </row>
    <row r="9467" spans="1:28" x14ac:dyDescent="0.3">
      <c r="A9467" t="s">
        <v>37093</v>
      </c>
      <c r="B9467">
        <v>69</v>
      </c>
      <c r="C9467" t="str">
        <f t="shared" si="1470"/>
        <v>Senior</v>
      </c>
      <c r="D9467" t="s">
        <v>306</v>
      </c>
      <c r="E9467" t="str">
        <f t="shared" si="1471"/>
        <v>Senior_Male</v>
      </c>
      <c r="F9467" t="s">
        <v>374</v>
      </c>
      <c r="G9467" s="1" t="s">
        <v>39018</v>
      </c>
      <c r="H9467" s="58">
        <v>44979</v>
      </c>
      <c r="I9467" s="58">
        <f>_xlfn.IFNA(VLOOKUP($H9467,'Objective_2 Analysis BA'!$P$1:$T$50,5,FALSE),$H9467)</f>
        <v>44979</v>
      </c>
      <c r="J9467" s="262">
        <f t="shared" si="1472"/>
        <v>2023</v>
      </c>
      <c r="K9467" s="263" t="str">
        <f t="shared" si="1473"/>
        <v>Wed</v>
      </c>
      <c r="L9467" s="262">
        <f t="shared" si="1474"/>
        <v>2</v>
      </c>
      <c r="M9467" s="262">
        <f t="shared" si="1475"/>
        <v>22</v>
      </c>
      <c r="N9467" s="262" cm="1">
        <f t="array" ref="N9467">_xlfn.IFS(L9467&lt;=3,1,L9467&lt;=6,2,L9467&lt;=9,3,L9467&lt;=12,4)</f>
        <v>1</v>
      </c>
      <c r="O9467" t="s">
        <v>37094</v>
      </c>
      <c r="P9467" t="s">
        <v>37095</v>
      </c>
      <c r="Q9467" s="1" t="s">
        <v>297</v>
      </c>
      <c r="R9467">
        <v>14595.764789999999</v>
      </c>
      <c r="S9467" s="1">
        <v>14595.764789999999</v>
      </c>
      <c r="T9467" t="b">
        <f t="shared" si="1476"/>
        <v>1</v>
      </c>
      <c r="U9467">
        <v>419</v>
      </c>
      <c r="V9467" t="s">
        <v>334</v>
      </c>
      <c r="W9467" t="s">
        <v>7273</v>
      </c>
      <c r="X9467" t="s">
        <v>423</v>
      </c>
      <c r="Y9467" t="s">
        <v>302</v>
      </c>
      <c r="Z9467" t="b">
        <f t="shared" si="1477"/>
        <v>0</v>
      </c>
      <c r="AA9467">
        <f t="shared" si="1478"/>
        <v>0</v>
      </c>
      <c r="AB9467" t="b">
        <f t="shared" si="1479"/>
        <v>0</v>
      </c>
    </row>
    <row r="9468" spans="1:28" x14ac:dyDescent="0.3">
      <c r="A9468" t="s">
        <v>37097</v>
      </c>
      <c r="B9468">
        <v>36</v>
      </c>
      <c r="C9468" t="str">
        <f t="shared" si="1470"/>
        <v>Middle</v>
      </c>
      <c r="D9468" t="s">
        <v>291</v>
      </c>
      <c r="E9468" t="str">
        <f t="shared" si="1471"/>
        <v>Middle_Female</v>
      </c>
      <c r="F9468" t="s">
        <v>374</v>
      </c>
      <c r="G9468" s="1" t="s">
        <v>39018</v>
      </c>
      <c r="H9468" s="58">
        <v>43786</v>
      </c>
      <c r="I9468" s="58">
        <f>_xlfn.IFNA(VLOOKUP($H9468,'Objective_2 Analysis BA'!$P$1:$T$50,5,FALSE),$H9468)</f>
        <v>43786</v>
      </c>
      <c r="J9468" s="262">
        <f t="shared" si="1472"/>
        <v>2019</v>
      </c>
      <c r="K9468" s="263" t="str">
        <f t="shared" si="1473"/>
        <v>Sun</v>
      </c>
      <c r="L9468" s="262">
        <f t="shared" si="1474"/>
        <v>11</v>
      </c>
      <c r="M9468" s="262">
        <f t="shared" si="1475"/>
        <v>17</v>
      </c>
      <c r="N9468" s="262" cm="1">
        <f t="array" ref="N9468">_xlfn.IFS(L9468&lt;=3,1,L9468&lt;=6,2,L9468&lt;=9,3,L9468&lt;=12,4)</f>
        <v>4</v>
      </c>
      <c r="O9468" t="s">
        <v>37098</v>
      </c>
      <c r="P9468" t="s">
        <v>37099</v>
      </c>
      <c r="Q9468" s="1" t="s">
        <v>352</v>
      </c>
      <c r="R9468">
        <v>6768.7782100000004</v>
      </c>
      <c r="S9468" s="1">
        <v>6768.7782100000004</v>
      </c>
      <c r="T9468" t="b">
        <f t="shared" si="1476"/>
        <v>1</v>
      </c>
      <c r="U9468">
        <v>189</v>
      </c>
      <c r="V9468" t="s">
        <v>334</v>
      </c>
      <c r="W9468" t="s">
        <v>1666</v>
      </c>
      <c r="X9468" t="s">
        <v>346</v>
      </c>
      <c r="Y9468" t="s">
        <v>302</v>
      </c>
      <c r="Z9468" t="b">
        <f t="shared" si="1477"/>
        <v>0</v>
      </c>
      <c r="AA9468">
        <f t="shared" si="1478"/>
        <v>0</v>
      </c>
      <c r="AB9468" t="b">
        <f t="shared" si="1479"/>
        <v>0</v>
      </c>
    </row>
    <row r="9469" spans="1:28" x14ac:dyDescent="0.3">
      <c r="A9469" t="s">
        <v>37101</v>
      </c>
      <c r="B9469">
        <v>66</v>
      </c>
      <c r="C9469" t="str">
        <f t="shared" si="1470"/>
        <v>Senior</v>
      </c>
      <c r="D9469" t="s">
        <v>291</v>
      </c>
      <c r="E9469" t="str">
        <f t="shared" si="1471"/>
        <v>Senior_Female</v>
      </c>
      <c r="F9469" t="s">
        <v>348</v>
      </c>
      <c r="G9469" s="1" t="s">
        <v>308</v>
      </c>
      <c r="H9469" s="58">
        <v>44858</v>
      </c>
      <c r="I9469" s="58">
        <f>_xlfn.IFNA(VLOOKUP($H9469,'Objective_2 Analysis BA'!$P$1:$T$50,5,FALSE),$H9469)</f>
        <v>44858</v>
      </c>
      <c r="J9469" s="262">
        <f t="shared" si="1472"/>
        <v>2022</v>
      </c>
      <c r="K9469" s="263" t="str">
        <f t="shared" si="1473"/>
        <v>Mon</v>
      </c>
      <c r="L9469" s="262">
        <f t="shared" si="1474"/>
        <v>10</v>
      </c>
      <c r="M9469" s="262">
        <f t="shared" si="1475"/>
        <v>24</v>
      </c>
      <c r="N9469" s="262" cm="1">
        <f t="array" ref="N9469">_xlfn.IFS(L9469&lt;=3,1,L9469&lt;=6,2,L9469&lt;=9,3,L9469&lt;=12,4)</f>
        <v>4</v>
      </c>
      <c r="O9469" t="s">
        <v>37102</v>
      </c>
      <c r="P9469" t="s">
        <v>37103</v>
      </c>
      <c r="Q9469" s="1" t="s">
        <v>297</v>
      </c>
      <c r="R9469">
        <v>5694.0900089999996</v>
      </c>
      <c r="S9469" s="1">
        <v>5694.0900089999996</v>
      </c>
      <c r="T9469" t="b">
        <f t="shared" si="1476"/>
        <v>1</v>
      </c>
      <c r="U9469">
        <v>300</v>
      </c>
      <c r="V9469" t="s">
        <v>326</v>
      </c>
      <c r="W9469" t="s">
        <v>1490</v>
      </c>
      <c r="X9469" t="s">
        <v>423</v>
      </c>
      <c r="Y9469" t="s">
        <v>302</v>
      </c>
      <c r="Z9469" t="b">
        <f t="shared" si="1477"/>
        <v>0</v>
      </c>
      <c r="AA9469">
        <f t="shared" si="1478"/>
        <v>0</v>
      </c>
      <c r="AB9469" t="b">
        <f t="shared" si="1479"/>
        <v>0</v>
      </c>
    </row>
    <row r="9470" spans="1:28" x14ac:dyDescent="0.3">
      <c r="A9470" t="s">
        <v>37105</v>
      </c>
      <c r="B9470">
        <v>69</v>
      </c>
      <c r="C9470" t="str">
        <f t="shared" si="1470"/>
        <v>Senior</v>
      </c>
      <c r="D9470" t="s">
        <v>291</v>
      </c>
      <c r="E9470" t="str">
        <f t="shared" si="1471"/>
        <v>Senior_Female</v>
      </c>
      <c r="F9470" t="s">
        <v>374</v>
      </c>
      <c r="G9470" s="1" t="s">
        <v>308</v>
      </c>
      <c r="H9470" s="58">
        <v>44354</v>
      </c>
      <c r="I9470" s="58">
        <f>_xlfn.IFNA(VLOOKUP($H9470,'Objective_2 Analysis BA'!$P$1:$T$50,5,FALSE),$H9470)</f>
        <v>44354</v>
      </c>
      <c r="J9470" s="262">
        <f t="shared" si="1472"/>
        <v>2021</v>
      </c>
      <c r="K9470" s="263" t="str">
        <f t="shared" si="1473"/>
        <v>Mon</v>
      </c>
      <c r="L9470" s="262">
        <f t="shared" si="1474"/>
        <v>6</v>
      </c>
      <c r="M9470" s="262">
        <f t="shared" si="1475"/>
        <v>7</v>
      </c>
      <c r="N9470" s="262" cm="1">
        <f t="array" ref="N9470">_xlfn.IFS(L9470&lt;=3,1,L9470&lt;=6,2,L9470&lt;=9,3,L9470&lt;=12,4)</f>
        <v>2</v>
      </c>
      <c r="O9470" t="s">
        <v>37106</v>
      </c>
      <c r="P9470" t="s">
        <v>37107</v>
      </c>
      <c r="Q9470" s="1" t="s">
        <v>297</v>
      </c>
      <c r="R9470">
        <v>22404.432690000001</v>
      </c>
      <c r="S9470" s="1">
        <v>22404.432690000001</v>
      </c>
      <c r="T9470" t="b">
        <f t="shared" si="1476"/>
        <v>1</v>
      </c>
      <c r="U9470">
        <v>270</v>
      </c>
      <c r="V9470" t="s">
        <v>334</v>
      </c>
      <c r="W9470" t="s">
        <v>5343</v>
      </c>
      <c r="X9470" t="s">
        <v>336</v>
      </c>
      <c r="Y9470" t="s">
        <v>302</v>
      </c>
      <c r="Z9470" t="b">
        <f t="shared" si="1477"/>
        <v>0</v>
      </c>
      <c r="AA9470">
        <f t="shared" si="1478"/>
        <v>0</v>
      </c>
      <c r="AB9470" t="b">
        <f t="shared" si="1479"/>
        <v>0</v>
      </c>
    </row>
    <row r="9471" spans="1:28" x14ac:dyDescent="0.3">
      <c r="A9471" t="s">
        <v>37109</v>
      </c>
      <c r="B9471">
        <v>54</v>
      </c>
      <c r="C9471" t="str">
        <f t="shared" si="1470"/>
        <v>Middle</v>
      </c>
      <c r="D9471" t="s">
        <v>306</v>
      </c>
      <c r="E9471" t="str">
        <f t="shared" si="1471"/>
        <v>Middle_Male</v>
      </c>
      <c r="F9471" t="s">
        <v>320</v>
      </c>
      <c r="G9471" s="1" t="s">
        <v>39018</v>
      </c>
      <c r="H9471" s="58">
        <v>44756</v>
      </c>
      <c r="I9471" s="58">
        <f>_xlfn.IFNA(VLOOKUP($H9471,'Objective_2 Analysis BA'!$P$1:$T$50,5,FALSE),$H9471)</f>
        <v>44756</v>
      </c>
      <c r="J9471" s="262">
        <f t="shared" si="1472"/>
        <v>2022</v>
      </c>
      <c r="K9471" s="263" t="str">
        <f t="shared" si="1473"/>
        <v>Thu</v>
      </c>
      <c r="L9471" s="262">
        <f t="shared" si="1474"/>
        <v>7</v>
      </c>
      <c r="M9471" s="262">
        <f t="shared" si="1475"/>
        <v>14</v>
      </c>
      <c r="N9471" s="262" cm="1">
        <f t="array" ref="N9471">_xlfn.IFS(L9471&lt;=3,1,L9471&lt;=6,2,L9471&lt;=9,3,L9471&lt;=12,4)</f>
        <v>3</v>
      </c>
      <c r="O9471" t="s">
        <v>37110</v>
      </c>
      <c r="P9471" t="s">
        <v>10393</v>
      </c>
      <c r="Q9471" s="1" t="s">
        <v>312</v>
      </c>
      <c r="R9471">
        <v>18391.763419999999</v>
      </c>
      <c r="S9471" s="1">
        <v>18391.763419999999</v>
      </c>
      <c r="T9471" t="b">
        <f t="shared" si="1476"/>
        <v>1</v>
      </c>
      <c r="U9471">
        <v>160</v>
      </c>
      <c r="V9471" t="s">
        <v>326</v>
      </c>
      <c r="W9471" t="s">
        <v>488</v>
      </c>
      <c r="X9471" t="s">
        <v>301</v>
      </c>
      <c r="Y9471" t="s">
        <v>317</v>
      </c>
      <c r="Z9471" t="b">
        <f t="shared" si="1477"/>
        <v>0</v>
      </c>
      <c r="AA9471">
        <f t="shared" si="1478"/>
        <v>0</v>
      </c>
      <c r="AB9471" t="b">
        <f t="shared" si="1479"/>
        <v>0</v>
      </c>
    </row>
    <row r="9472" spans="1:28" x14ac:dyDescent="0.3">
      <c r="A9472" t="s">
        <v>37112</v>
      </c>
      <c r="B9472">
        <v>48</v>
      </c>
      <c r="C9472" t="str">
        <f t="shared" si="1470"/>
        <v>Middle</v>
      </c>
      <c r="D9472" t="s">
        <v>291</v>
      </c>
      <c r="E9472" t="str">
        <f t="shared" si="1471"/>
        <v>Middle_Female</v>
      </c>
      <c r="F9472" t="s">
        <v>348</v>
      </c>
      <c r="G9472" s="1" t="s">
        <v>39017</v>
      </c>
      <c r="H9472" s="58">
        <v>43864</v>
      </c>
      <c r="I9472" s="58">
        <f>_xlfn.IFNA(VLOOKUP($H9472,'Objective_2 Analysis BA'!$P$1:$T$50,5,FALSE),$H9472)</f>
        <v>43864</v>
      </c>
      <c r="J9472" s="262">
        <f t="shared" si="1472"/>
        <v>2020</v>
      </c>
      <c r="K9472" s="263" t="str">
        <f t="shared" si="1473"/>
        <v>Mon</v>
      </c>
      <c r="L9472" s="262">
        <f t="shared" si="1474"/>
        <v>2</v>
      </c>
      <c r="M9472" s="262">
        <f t="shared" si="1475"/>
        <v>3</v>
      </c>
      <c r="N9472" s="262" cm="1">
        <f t="array" ref="N9472">_xlfn.IFS(L9472&lt;=3,1,L9472&lt;=6,2,L9472&lt;=9,3,L9472&lt;=12,4)</f>
        <v>1</v>
      </c>
      <c r="O9472" t="s">
        <v>37113</v>
      </c>
      <c r="P9472" t="s">
        <v>2124</v>
      </c>
      <c r="Q9472" s="1" t="s">
        <v>297</v>
      </c>
      <c r="R9472">
        <v>16188.28758</v>
      </c>
      <c r="S9472" s="1">
        <v>16188.28758</v>
      </c>
      <c r="T9472" t="b">
        <f t="shared" si="1476"/>
        <v>1</v>
      </c>
      <c r="U9472">
        <v>157</v>
      </c>
      <c r="V9472" t="s">
        <v>299</v>
      </c>
      <c r="W9472" t="s">
        <v>4143</v>
      </c>
      <c r="X9472" t="s">
        <v>336</v>
      </c>
      <c r="Y9472" t="s">
        <v>337</v>
      </c>
      <c r="Z9472" t="b">
        <f t="shared" si="1477"/>
        <v>1</v>
      </c>
      <c r="AA9472">
        <f t="shared" si="1478"/>
        <v>1</v>
      </c>
      <c r="AB9472" t="b">
        <f t="shared" si="1479"/>
        <v>0</v>
      </c>
    </row>
    <row r="9473" spans="1:28" x14ac:dyDescent="0.3">
      <c r="A9473" t="s">
        <v>37115</v>
      </c>
      <c r="B9473">
        <v>45</v>
      </c>
      <c r="C9473" t="str">
        <f t="shared" si="1470"/>
        <v>Middle</v>
      </c>
      <c r="D9473" t="s">
        <v>306</v>
      </c>
      <c r="E9473" t="str">
        <f t="shared" si="1471"/>
        <v>Middle_Male</v>
      </c>
      <c r="F9473" t="s">
        <v>292</v>
      </c>
      <c r="G9473" s="1" t="s">
        <v>321</v>
      </c>
      <c r="H9473" s="58">
        <v>44403</v>
      </c>
      <c r="I9473" s="58">
        <f>_xlfn.IFNA(VLOOKUP($H9473,'Objective_2 Analysis BA'!$P$1:$T$50,5,FALSE),$H9473)</f>
        <v>44403</v>
      </c>
      <c r="J9473" s="262">
        <f t="shared" si="1472"/>
        <v>2021</v>
      </c>
      <c r="K9473" s="263" t="str">
        <f t="shared" si="1473"/>
        <v>Mon</v>
      </c>
      <c r="L9473" s="262">
        <f t="shared" si="1474"/>
        <v>7</v>
      </c>
      <c r="M9473" s="262">
        <f t="shared" si="1475"/>
        <v>26</v>
      </c>
      <c r="N9473" s="262" cm="1">
        <f t="array" ref="N9473">_xlfn.IFS(L9473&lt;=3,1,L9473&lt;=6,2,L9473&lt;=9,3,L9473&lt;=12,4)</f>
        <v>3</v>
      </c>
      <c r="O9473" t="s">
        <v>37116</v>
      </c>
      <c r="P9473" t="s">
        <v>37117</v>
      </c>
      <c r="Q9473" s="1" t="s">
        <v>361</v>
      </c>
      <c r="R9473">
        <v>11541.57382</v>
      </c>
      <c r="S9473" s="1">
        <v>11541.57382</v>
      </c>
      <c r="T9473" t="b">
        <f t="shared" si="1476"/>
        <v>1</v>
      </c>
      <c r="U9473">
        <v>339</v>
      </c>
      <c r="V9473" t="s">
        <v>299</v>
      </c>
      <c r="W9473" t="s">
        <v>8064</v>
      </c>
      <c r="X9473" t="s">
        <v>336</v>
      </c>
      <c r="Y9473" t="s">
        <v>317</v>
      </c>
      <c r="Z9473" t="b">
        <f t="shared" si="1477"/>
        <v>0</v>
      </c>
      <c r="AA9473">
        <f t="shared" si="1478"/>
        <v>0</v>
      </c>
      <c r="AB9473" t="b">
        <f t="shared" si="1479"/>
        <v>0</v>
      </c>
    </row>
    <row r="9474" spans="1:28" x14ac:dyDescent="0.3">
      <c r="A9474" t="s">
        <v>37119</v>
      </c>
      <c r="B9474">
        <v>67</v>
      </c>
      <c r="C9474" t="str">
        <f t="shared" si="1470"/>
        <v>Senior</v>
      </c>
      <c r="D9474" t="s">
        <v>291</v>
      </c>
      <c r="E9474" t="str">
        <f t="shared" si="1471"/>
        <v>Senior_Female</v>
      </c>
      <c r="F9474" t="s">
        <v>737</v>
      </c>
      <c r="G9474" s="1" t="s">
        <v>389</v>
      </c>
      <c r="H9474" s="58">
        <v>44208</v>
      </c>
      <c r="I9474" s="58">
        <f>_xlfn.IFNA(VLOOKUP($H9474,'Objective_2 Analysis BA'!$P$1:$T$50,5,FALSE),$H9474)</f>
        <v>44208</v>
      </c>
      <c r="J9474" s="262">
        <f t="shared" si="1472"/>
        <v>2021</v>
      </c>
      <c r="K9474" s="263" t="str">
        <f t="shared" si="1473"/>
        <v>Tue</v>
      </c>
      <c r="L9474" s="262">
        <f t="shared" si="1474"/>
        <v>1</v>
      </c>
      <c r="M9474" s="262">
        <f t="shared" si="1475"/>
        <v>12</v>
      </c>
      <c r="N9474" s="262" cm="1">
        <f t="array" ref="N9474">_xlfn.IFS(L9474&lt;=3,1,L9474&lt;=6,2,L9474&lt;=9,3,L9474&lt;=12,4)</f>
        <v>1</v>
      </c>
      <c r="O9474" t="s">
        <v>37120</v>
      </c>
      <c r="P9474" t="s">
        <v>37121</v>
      </c>
      <c r="Q9474" s="1" t="s">
        <v>297</v>
      </c>
      <c r="R9474">
        <v>37415.1495</v>
      </c>
      <c r="S9474" s="1">
        <v>37415.1495</v>
      </c>
      <c r="T9474" t="b">
        <f t="shared" si="1476"/>
        <v>1</v>
      </c>
      <c r="U9474">
        <v>477</v>
      </c>
      <c r="V9474" t="s">
        <v>299</v>
      </c>
      <c r="W9474" t="s">
        <v>2209</v>
      </c>
      <c r="X9474" t="s">
        <v>346</v>
      </c>
      <c r="Y9474" t="s">
        <v>337</v>
      </c>
      <c r="Z9474" t="b">
        <f t="shared" si="1477"/>
        <v>1</v>
      </c>
      <c r="AA9474">
        <f t="shared" si="1478"/>
        <v>1</v>
      </c>
      <c r="AB9474" t="b">
        <f t="shared" si="1479"/>
        <v>0</v>
      </c>
    </row>
    <row r="9475" spans="1:28" x14ac:dyDescent="0.3">
      <c r="A9475" t="s">
        <v>37123</v>
      </c>
      <c r="B9475">
        <v>47</v>
      </c>
      <c r="C9475" t="str">
        <f t="shared" ref="C9475:C9538" si="1480">IF(B9475&lt;=34,"Young",IF(B9475&lt;60,"Middle","Senior"))</f>
        <v>Middle</v>
      </c>
      <c r="D9475" t="s">
        <v>306</v>
      </c>
      <c r="E9475" t="str">
        <f t="shared" ref="E9475:E9538" si="1481">C9475&amp;"_"&amp;D9475</f>
        <v>Middle_Male</v>
      </c>
      <c r="F9475" t="s">
        <v>374</v>
      </c>
      <c r="G9475" s="1" t="s">
        <v>308</v>
      </c>
      <c r="H9475" s="58">
        <v>45028</v>
      </c>
      <c r="I9475" s="58">
        <f>_xlfn.IFNA(VLOOKUP($H9475,'Objective_2 Analysis BA'!$P$1:$T$50,5,FALSE),$H9475)</f>
        <v>45028</v>
      </c>
      <c r="J9475" s="262">
        <f t="shared" ref="J9475:J9538" si="1482">YEAR(I9475)</f>
        <v>2023</v>
      </c>
      <c r="K9475" s="263" t="str">
        <f t="shared" ref="K9475:K9538" si="1483">TEXT(I9475,"ddd")</f>
        <v>Wed</v>
      </c>
      <c r="L9475" s="262">
        <f t="shared" ref="L9475:L9538" si="1484">MONTH(I9475)</f>
        <v>4</v>
      </c>
      <c r="M9475" s="262">
        <f t="shared" ref="M9475:M9538" si="1485">DAY(I9475)</f>
        <v>12</v>
      </c>
      <c r="N9475" s="262" cm="1">
        <f t="array" ref="N9475">_xlfn.IFS(L9475&lt;=3,1,L9475&lt;=6,2,L9475&lt;=9,3,L9475&lt;=12,4)</f>
        <v>2</v>
      </c>
      <c r="O9475" t="s">
        <v>37124</v>
      </c>
      <c r="P9475" t="s">
        <v>37125</v>
      </c>
      <c r="Q9475" s="1" t="s">
        <v>369</v>
      </c>
      <c r="R9475">
        <v>18194.675220000001</v>
      </c>
      <c r="S9475" s="1">
        <v>18194.675220000001</v>
      </c>
      <c r="T9475" t="b">
        <f t="shared" ref="T9475:T9538" si="1486">ISNUMBER(S9475)</f>
        <v>1</v>
      </c>
      <c r="U9475">
        <v>487</v>
      </c>
      <c r="V9475" t="s">
        <v>334</v>
      </c>
      <c r="W9475" t="s">
        <v>7162</v>
      </c>
      <c r="X9475" t="s">
        <v>423</v>
      </c>
      <c r="Y9475" t="s">
        <v>337</v>
      </c>
      <c r="Z9475" t="b">
        <f t="shared" ref="Z9475:Z9538" si="1487">OR(G9475="Cancer",G9475="Arthritis")</f>
        <v>0</v>
      </c>
      <c r="AA9475">
        <f t="shared" ref="AA9475:AA9538" si="1488">OR(G9475="Cancer",G9475="Arthritis")*1</f>
        <v>0</v>
      </c>
      <c r="AB9475" t="b">
        <f t="shared" ref="AB9475:AB9538" si="1489">IF(Z9475="0",Z9475="1")</f>
        <v>0</v>
      </c>
    </row>
    <row r="9476" spans="1:28" x14ac:dyDescent="0.3">
      <c r="A9476" t="s">
        <v>37127</v>
      </c>
      <c r="B9476">
        <v>54</v>
      </c>
      <c r="C9476" t="str">
        <f t="shared" si="1480"/>
        <v>Middle</v>
      </c>
      <c r="D9476" t="s">
        <v>291</v>
      </c>
      <c r="E9476" t="str">
        <f t="shared" si="1481"/>
        <v>Middle_Female</v>
      </c>
      <c r="F9476" t="s">
        <v>348</v>
      </c>
      <c r="G9476" s="1" t="s">
        <v>39017</v>
      </c>
      <c r="H9476" s="58">
        <v>44287</v>
      </c>
      <c r="I9476" s="58">
        <f>_xlfn.IFNA(VLOOKUP($H9476,'Objective_2 Analysis BA'!$P$1:$T$50,5,FALSE),$H9476)</f>
        <v>44287</v>
      </c>
      <c r="J9476" s="262">
        <f t="shared" si="1482"/>
        <v>2021</v>
      </c>
      <c r="K9476" s="263" t="str">
        <f t="shared" si="1483"/>
        <v>Thu</v>
      </c>
      <c r="L9476" s="262">
        <f t="shared" si="1484"/>
        <v>4</v>
      </c>
      <c r="M9476" s="262">
        <f t="shared" si="1485"/>
        <v>1</v>
      </c>
      <c r="N9476" s="262" cm="1">
        <f t="array" ref="N9476">_xlfn.IFS(L9476&lt;=3,1,L9476&lt;=6,2,L9476&lt;=9,3,L9476&lt;=12,4)</f>
        <v>2</v>
      </c>
      <c r="O9476" t="s">
        <v>37128</v>
      </c>
      <c r="P9476" t="s">
        <v>37129</v>
      </c>
      <c r="Q9476" s="1" t="s">
        <v>312</v>
      </c>
      <c r="R9476">
        <v>12637.166789999999</v>
      </c>
      <c r="S9476" s="1">
        <v>12637.166789999999</v>
      </c>
      <c r="T9476" t="b">
        <f t="shared" si="1486"/>
        <v>1</v>
      </c>
      <c r="U9476">
        <v>295</v>
      </c>
      <c r="V9476" t="s">
        <v>299</v>
      </c>
      <c r="W9476" t="s">
        <v>1860</v>
      </c>
      <c r="X9476" t="s">
        <v>336</v>
      </c>
      <c r="Y9476" t="s">
        <v>337</v>
      </c>
      <c r="Z9476" t="b">
        <f t="shared" si="1487"/>
        <v>1</v>
      </c>
      <c r="AA9476">
        <f t="shared" si="1488"/>
        <v>1</v>
      </c>
      <c r="AB9476" t="b">
        <f t="shared" si="1489"/>
        <v>0</v>
      </c>
    </row>
    <row r="9477" spans="1:28" x14ac:dyDescent="0.3">
      <c r="A9477" t="s">
        <v>37131</v>
      </c>
      <c r="B9477">
        <v>40</v>
      </c>
      <c r="C9477" t="str">
        <f t="shared" si="1480"/>
        <v>Middle</v>
      </c>
      <c r="D9477" t="s">
        <v>306</v>
      </c>
      <c r="E9477" t="str">
        <f t="shared" si="1481"/>
        <v>Middle_Male</v>
      </c>
      <c r="F9477" t="s">
        <v>292</v>
      </c>
      <c r="G9477" s="1" t="s">
        <v>39017</v>
      </c>
      <c r="H9477" s="58">
        <v>44880</v>
      </c>
      <c r="I9477" s="58">
        <f>_xlfn.IFNA(VLOOKUP($H9477,'Objective_2 Analysis BA'!$P$1:$T$50,5,FALSE),$H9477)</f>
        <v>44880</v>
      </c>
      <c r="J9477" s="262">
        <f t="shared" si="1482"/>
        <v>2022</v>
      </c>
      <c r="K9477" s="263" t="str">
        <f t="shared" si="1483"/>
        <v>Tue</v>
      </c>
      <c r="L9477" s="262">
        <f t="shared" si="1484"/>
        <v>11</v>
      </c>
      <c r="M9477" s="262">
        <f t="shared" si="1485"/>
        <v>15</v>
      </c>
      <c r="N9477" s="262" cm="1">
        <f t="array" ref="N9477">_xlfn.IFS(L9477&lt;=3,1,L9477&lt;=6,2,L9477&lt;=9,3,L9477&lt;=12,4)</f>
        <v>4</v>
      </c>
      <c r="O9477" t="s">
        <v>33706</v>
      </c>
      <c r="P9477" t="s">
        <v>37132</v>
      </c>
      <c r="Q9477" s="1" t="s">
        <v>361</v>
      </c>
      <c r="T9477" t="b">
        <f t="shared" si="1486"/>
        <v>0</v>
      </c>
      <c r="U9477">
        <v>124</v>
      </c>
      <c r="V9477" t="s">
        <v>299</v>
      </c>
      <c r="W9477" t="s">
        <v>5977</v>
      </c>
      <c r="X9477" t="s">
        <v>301</v>
      </c>
      <c r="Y9477" t="s">
        <v>317</v>
      </c>
      <c r="Z9477" t="b">
        <f t="shared" si="1487"/>
        <v>1</v>
      </c>
      <c r="AA9477">
        <f t="shared" si="1488"/>
        <v>1</v>
      </c>
      <c r="AB9477" t="b">
        <f t="shared" si="1489"/>
        <v>0</v>
      </c>
    </row>
    <row r="9478" spans="1:28" x14ac:dyDescent="0.3">
      <c r="A9478" t="s">
        <v>37133</v>
      </c>
      <c r="B9478">
        <v>61</v>
      </c>
      <c r="C9478" t="str">
        <f t="shared" si="1480"/>
        <v>Senior</v>
      </c>
      <c r="D9478" t="s">
        <v>306</v>
      </c>
      <c r="E9478" t="str">
        <f t="shared" si="1481"/>
        <v>Senior_Male</v>
      </c>
      <c r="F9478" t="s">
        <v>307</v>
      </c>
      <c r="G9478" s="1" t="s">
        <v>39018</v>
      </c>
      <c r="H9478" s="58">
        <v>45120</v>
      </c>
      <c r="I9478" s="58">
        <f>_xlfn.IFNA(VLOOKUP($H9478,'Objective_2 Analysis BA'!$P$1:$T$50,5,FALSE),$H9478)</f>
        <v>45120</v>
      </c>
      <c r="J9478" s="262">
        <f t="shared" si="1482"/>
        <v>2023</v>
      </c>
      <c r="K9478" s="263" t="str">
        <f t="shared" si="1483"/>
        <v>Thu</v>
      </c>
      <c r="L9478" s="262">
        <f t="shared" si="1484"/>
        <v>7</v>
      </c>
      <c r="M9478" s="262">
        <f t="shared" si="1485"/>
        <v>13</v>
      </c>
      <c r="N9478" s="262" cm="1">
        <f t="array" ref="N9478">_xlfn.IFS(L9478&lt;=3,1,L9478&lt;=6,2,L9478&lt;=9,3,L9478&lt;=12,4)</f>
        <v>3</v>
      </c>
      <c r="O9478" t="s">
        <v>37134</v>
      </c>
      <c r="P9478" t="s">
        <v>37135</v>
      </c>
      <c r="Q9478" s="1" t="s">
        <v>297</v>
      </c>
      <c r="R9478">
        <v>11261.33462</v>
      </c>
      <c r="S9478" s="1">
        <v>11261.33462</v>
      </c>
      <c r="T9478" t="b">
        <f t="shared" si="1486"/>
        <v>1</v>
      </c>
      <c r="U9478">
        <v>438</v>
      </c>
      <c r="V9478" t="s">
        <v>334</v>
      </c>
      <c r="W9478" t="s">
        <v>4763</v>
      </c>
      <c r="X9478" t="s">
        <v>423</v>
      </c>
      <c r="Y9478" t="s">
        <v>317</v>
      </c>
      <c r="Z9478" t="b">
        <f t="shared" si="1487"/>
        <v>0</v>
      </c>
      <c r="AA9478">
        <f t="shared" si="1488"/>
        <v>0</v>
      </c>
      <c r="AB9478" t="b">
        <f t="shared" si="1489"/>
        <v>0</v>
      </c>
    </row>
    <row r="9479" spans="1:28" x14ac:dyDescent="0.3">
      <c r="A9479" t="s">
        <v>37137</v>
      </c>
      <c r="B9479">
        <v>35</v>
      </c>
      <c r="C9479" t="str">
        <f t="shared" si="1480"/>
        <v>Middle</v>
      </c>
      <c r="D9479" t="s">
        <v>306</v>
      </c>
      <c r="E9479" t="str">
        <f t="shared" si="1481"/>
        <v>Middle_Male</v>
      </c>
      <c r="F9479" t="s">
        <v>307</v>
      </c>
      <c r="G9479" s="1" t="s">
        <v>321</v>
      </c>
      <c r="H9479" s="58">
        <v>43549</v>
      </c>
      <c r="I9479" s="58">
        <f>_xlfn.IFNA(VLOOKUP($H9479,'Objective_2 Analysis BA'!$P$1:$T$50,5,FALSE),$H9479)</f>
        <v>43549</v>
      </c>
      <c r="J9479" s="262">
        <f t="shared" si="1482"/>
        <v>2019</v>
      </c>
      <c r="K9479" s="263" t="str">
        <f t="shared" si="1483"/>
        <v>Mon</v>
      </c>
      <c r="L9479" s="262">
        <f t="shared" si="1484"/>
        <v>3</v>
      </c>
      <c r="M9479" s="262">
        <f t="shared" si="1485"/>
        <v>25</v>
      </c>
      <c r="N9479" s="262" cm="1">
        <f t="array" ref="N9479">_xlfn.IFS(L9479&lt;=3,1,L9479&lt;=6,2,L9479&lt;=9,3,L9479&lt;=12,4)</f>
        <v>1</v>
      </c>
      <c r="O9479" t="s">
        <v>37138</v>
      </c>
      <c r="P9479" t="s">
        <v>5864</v>
      </c>
      <c r="Q9479" s="1" t="s">
        <v>352</v>
      </c>
      <c r="R9479">
        <v>19853.115549999999</v>
      </c>
      <c r="S9479" s="1">
        <v>19853.115549999999</v>
      </c>
      <c r="T9479" t="b">
        <f t="shared" si="1486"/>
        <v>1</v>
      </c>
      <c r="U9479">
        <v>120</v>
      </c>
      <c r="V9479" t="s">
        <v>299</v>
      </c>
      <c r="W9479" t="s">
        <v>4317</v>
      </c>
      <c r="X9479" t="s">
        <v>316</v>
      </c>
      <c r="Y9479" t="s">
        <v>337</v>
      </c>
      <c r="Z9479" t="b">
        <f t="shared" si="1487"/>
        <v>0</v>
      </c>
      <c r="AA9479">
        <f t="shared" si="1488"/>
        <v>0</v>
      </c>
      <c r="AB9479" t="b">
        <f t="shared" si="1489"/>
        <v>0</v>
      </c>
    </row>
    <row r="9480" spans="1:28" x14ac:dyDescent="0.3">
      <c r="A9480" t="s">
        <v>2655</v>
      </c>
      <c r="B9480">
        <v>79</v>
      </c>
      <c r="C9480" t="str">
        <f t="shared" si="1480"/>
        <v>Senior</v>
      </c>
      <c r="D9480" t="s">
        <v>306</v>
      </c>
      <c r="E9480" t="str">
        <f t="shared" si="1481"/>
        <v>Senior_Male</v>
      </c>
      <c r="F9480" t="s">
        <v>374</v>
      </c>
      <c r="G9480" s="1" t="s">
        <v>389</v>
      </c>
      <c r="H9480" s="58">
        <v>44390</v>
      </c>
      <c r="I9480" s="58">
        <f>_xlfn.IFNA(VLOOKUP($H9480,'Objective_2 Analysis BA'!$P$1:$T$50,5,FALSE),$H9480)</f>
        <v>44390</v>
      </c>
      <c r="J9480" s="262">
        <f t="shared" si="1482"/>
        <v>2021</v>
      </c>
      <c r="K9480" s="263" t="str">
        <f t="shared" si="1483"/>
        <v>Tue</v>
      </c>
      <c r="L9480" s="262">
        <f t="shared" si="1484"/>
        <v>7</v>
      </c>
      <c r="M9480" s="262">
        <f t="shared" si="1485"/>
        <v>13</v>
      </c>
      <c r="N9480" s="262" cm="1">
        <f t="array" ref="N9480">_xlfn.IFS(L9480&lt;=3,1,L9480&lt;=6,2,L9480&lt;=9,3,L9480&lt;=12,4)</f>
        <v>3</v>
      </c>
      <c r="O9480" t="s">
        <v>37140</v>
      </c>
      <c r="P9480" t="s">
        <v>37141</v>
      </c>
      <c r="Q9480" s="1" t="s">
        <v>297</v>
      </c>
      <c r="R9480">
        <v>67425.026620000004</v>
      </c>
      <c r="S9480" s="1">
        <v>67425.026620000004</v>
      </c>
      <c r="T9480" t="b">
        <f t="shared" si="1486"/>
        <v>1</v>
      </c>
      <c r="U9480">
        <v>430</v>
      </c>
      <c r="V9480" t="s">
        <v>326</v>
      </c>
      <c r="W9480" t="s">
        <v>8064</v>
      </c>
      <c r="X9480" t="s">
        <v>316</v>
      </c>
      <c r="Y9480" t="s">
        <v>337</v>
      </c>
      <c r="Z9480" t="b">
        <f t="shared" si="1487"/>
        <v>1</v>
      </c>
      <c r="AA9480">
        <f t="shared" si="1488"/>
        <v>1</v>
      </c>
      <c r="AB9480" t="b">
        <f t="shared" si="1489"/>
        <v>0</v>
      </c>
    </row>
    <row r="9481" spans="1:28" x14ac:dyDescent="0.3">
      <c r="A9481" t="s">
        <v>37143</v>
      </c>
      <c r="B9481">
        <v>22</v>
      </c>
      <c r="C9481" t="str">
        <f t="shared" si="1480"/>
        <v>Young</v>
      </c>
      <c r="D9481" t="s">
        <v>306</v>
      </c>
      <c r="E9481" t="str">
        <f t="shared" si="1481"/>
        <v>Young_Male</v>
      </c>
      <c r="F9481" t="s">
        <v>374</v>
      </c>
      <c r="G9481" s="1" t="s">
        <v>321</v>
      </c>
      <c r="H9481" s="58">
        <v>43446</v>
      </c>
      <c r="I9481" s="58">
        <f>_xlfn.IFNA(VLOOKUP($H9481,'Objective_2 Analysis BA'!$P$1:$T$50,5,FALSE),$H9481)</f>
        <v>43446</v>
      </c>
      <c r="J9481" s="262">
        <f t="shared" si="1482"/>
        <v>2018</v>
      </c>
      <c r="K9481" s="263" t="str">
        <f t="shared" si="1483"/>
        <v>Wed</v>
      </c>
      <c r="L9481" s="262">
        <f t="shared" si="1484"/>
        <v>12</v>
      </c>
      <c r="M9481" s="262">
        <f t="shared" si="1485"/>
        <v>12</v>
      </c>
      <c r="N9481" s="262" cm="1">
        <f t="array" ref="N9481">_xlfn.IFS(L9481&lt;=3,1,L9481&lt;=6,2,L9481&lt;=9,3,L9481&lt;=12,4)</f>
        <v>4</v>
      </c>
      <c r="O9481" t="s">
        <v>37144</v>
      </c>
      <c r="P9481" t="s">
        <v>37145</v>
      </c>
      <c r="Q9481" s="1" t="s">
        <v>369</v>
      </c>
      <c r="R9481">
        <v>6764.0488439999999</v>
      </c>
      <c r="S9481" s="1">
        <v>6764.0488439999999</v>
      </c>
      <c r="T9481" t="b">
        <f t="shared" si="1486"/>
        <v>1</v>
      </c>
      <c r="U9481">
        <v>283</v>
      </c>
      <c r="V9481" t="s">
        <v>299</v>
      </c>
      <c r="W9481" t="s">
        <v>13360</v>
      </c>
      <c r="X9481" t="s">
        <v>346</v>
      </c>
      <c r="Y9481" t="s">
        <v>317</v>
      </c>
      <c r="Z9481" t="b">
        <f t="shared" si="1487"/>
        <v>0</v>
      </c>
      <c r="AA9481">
        <f t="shared" si="1488"/>
        <v>0</v>
      </c>
      <c r="AB9481" t="b">
        <f t="shared" si="1489"/>
        <v>0</v>
      </c>
    </row>
    <row r="9482" spans="1:28" x14ac:dyDescent="0.3">
      <c r="A9482" t="s">
        <v>714</v>
      </c>
      <c r="B9482">
        <v>22</v>
      </c>
      <c r="C9482" t="str">
        <f t="shared" si="1480"/>
        <v>Young</v>
      </c>
      <c r="D9482" t="s">
        <v>291</v>
      </c>
      <c r="E9482" t="str">
        <f t="shared" si="1481"/>
        <v>Young_Female</v>
      </c>
      <c r="F9482" t="s">
        <v>348</v>
      </c>
      <c r="G9482" s="1" t="s">
        <v>39017</v>
      </c>
      <c r="H9482" s="58">
        <v>44103</v>
      </c>
      <c r="I9482" s="58">
        <f>_xlfn.IFNA(VLOOKUP($H9482,'Objective_2 Analysis BA'!$P$1:$T$50,5,FALSE),$H9482)</f>
        <v>44103</v>
      </c>
      <c r="J9482" s="262">
        <f t="shared" si="1482"/>
        <v>2020</v>
      </c>
      <c r="K9482" s="263" t="str">
        <f t="shared" si="1483"/>
        <v>Tue</v>
      </c>
      <c r="L9482" s="262">
        <f t="shared" si="1484"/>
        <v>9</v>
      </c>
      <c r="M9482" s="262">
        <f t="shared" si="1485"/>
        <v>29</v>
      </c>
      <c r="N9482" s="262" cm="1">
        <f t="array" ref="N9482">_xlfn.IFS(L9482&lt;=3,1,L9482&lt;=6,2,L9482&lt;=9,3,L9482&lt;=12,4)</f>
        <v>3</v>
      </c>
      <c r="O9482" t="s">
        <v>37147</v>
      </c>
      <c r="P9482" t="s">
        <v>37148</v>
      </c>
      <c r="Q9482" s="1" t="s">
        <v>352</v>
      </c>
      <c r="R9482">
        <v>12390.69162</v>
      </c>
      <c r="S9482" s="1">
        <v>12390.69162</v>
      </c>
      <c r="T9482" t="b">
        <f t="shared" si="1486"/>
        <v>1</v>
      </c>
      <c r="U9482">
        <v>195</v>
      </c>
      <c r="V9482" t="s">
        <v>299</v>
      </c>
      <c r="W9482" t="s">
        <v>3291</v>
      </c>
      <c r="X9482" t="s">
        <v>301</v>
      </c>
      <c r="Y9482" t="s">
        <v>337</v>
      </c>
      <c r="Z9482" t="b">
        <f t="shared" si="1487"/>
        <v>1</v>
      </c>
      <c r="AA9482">
        <f t="shared" si="1488"/>
        <v>1</v>
      </c>
      <c r="AB9482" t="b">
        <f t="shared" si="1489"/>
        <v>0</v>
      </c>
    </row>
    <row r="9483" spans="1:28" x14ac:dyDescent="0.3">
      <c r="A9483" t="s">
        <v>37150</v>
      </c>
      <c r="B9483">
        <v>62</v>
      </c>
      <c r="C9483" t="str">
        <f t="shared" si="1480"/>
        <v>Senior</v>
      </c>
      <c r="D9483" t="s">
        <v>306</v>
      </c>
      <c r="E9483" t="str">
        <f t="shared" si="1481"/>
        <v>Senior_Male</v>
      </c>
      <c r="F9483" t="s">
        <v>307</v>
      </c>
      <c r="G9483" s="1" t="s">
        <v>39017</v>
      </c>
      <c r="H9483" s="58">
        <v>44848</v>
      </c>
      <c r="I9483" s="58">
        <f>_xlfn.IFNA(VLOOKUP($H9483,'Objective_2 Analysis BA'!$P$1:$T$50,5,FALSE),$H9483)</f>
        <v>44848</v>
      </c>
      <c r="J9483" s="262">
        <f t="shared" si="1482"/>
        <v>2022</v>
      </c>
      <c r="K9483" s="263" t="str">
        <f t="shared" si="1483"/>
        <v>Fri</v>
      </c>
      <c r="L9483" s="262">
        <f t="shared" si="1484"/>
        <v>10</v>
      </c>
      <c r="M9483" s="262">
        <f t="shared" si="1485"/>
        <v>14</v>
      </c>
      <c r="N9483" s="262" cm="1">
        <f t="array" ref="N9483">_xlfn.IFS(L9483&lt;=3,1,L9483&lt;=6,2,L9483&lt;=9,3,L9483&lt;=12,4)</f>
        <v>4</v>
      </c>
      <c r="O9483" t="s">
        <v>37151</v>
      </c>
      <c r="P9483" t="s">
        <v>37152</v>
      </c>
      <c r="Q9483" s="1" t="s">
        <v>297</v>
      </c>
      <c r="R9483">
        <v>21948.282640000001</v>
      </c>
      <c r="S9483" s="1">
        <v>21948.282640000001</v>
      </c>
      <c r="T9483" t="b">
        <f t="shared" si="1486"/>
        <v>1</v>
      </c>
      <c r="U9483">
        <v>417</v>
      </c>
      <c r="V9483" t="s">
        <v>299</v>
      </c>
      <c r="W9483" t="s">
        <v>3789</v>
      </c>
      <c r="X9483" t="s">
        <v>316</v>
      </c>
      <c r="Y9483" t="s">
        <v>302</v>
      </c>
      <c r="Z9483" t="b">
        <f t="shared" si="1487"/>
        <v>1</v>
      </c>
      <c r="AA9483">
        <f t="shared" si="1488"/>
        <v>1</v>
      </c>
      <c r="AB9483" t="b">
        <f t="shared" si="1489"/>
        <v>0</v>
      </c>
    </row>
    <row r="9484" spans="1:28" x14ac:dyDescent="0.3">
      <c r="A9484" t="s">
        <v>2358</v>
      </c>
      <c r="B9484">
        <v>26</v>
      </c>
      <c r="C9484" t="str">
        <f t="shared" si="1480"/>
        <v>Young</v>
      </c>
      <c r="D9484" t="s">
        <v>291</v>
      </c>
      <c r="E9484" t="str">
        <f t="shared" si="1481"/>
        <v>Young_Female</v>
      </c>
      <c r="F9484" t="s">
        <v>487</v>
      </c>
      <c r="G9484" s="1" t="s">
        <v>308</v>
      </c>
      <c r="H9484" s="58">
        <v>44301</v>
      </c>
      <c r="I9484" s="58">
        <f>_xlfn.IFNA(VLOOKUP($H9484,'Objective_2 Analysis BA'!$P$1:$T$50,5,FALSE),$H9484)</f>
        <v>44301</v>
      </c>
      <c r="J9484" s="262">
        <f t="shared" si="1482"/>
        <v>2021</v>
      </c>
      <c r="K9484" s="263" t="str">
        <f t="shared" si="1483"/>
        <v>Thu</v>
      </c>
      <c r="L9484" s="262">
        <f t="shared" si="1484"/>
        <v>4</v>
      </c>
      <c r="M9484" s="262">
        <f t="shared" si="1485"/>
        <v>15</v>
      </c>
      <c r="N9484" s="262" cm="1">
        <f t="array" ref="N9484">_xlfn.IFS(L9484&lt;=3,1,L9484&lt;=6,2,L9484&lt;=9,3,L9484&lt;=12,4)</f>
        <v>2</v>
      </c>
      <c r="O9484" t="s">
        <v>37154</v>
      </c>
      <c r="P9484" t="s">
        <v>37155</v>
      </c>
      <c r="Q9484" s="1" t="s">
        <v>369</v>
      </c>
      <c r="R9484">
        <v>7443.440337</v>
      </c>
      <c r="S9484" s="1">
        <v>7443.440337</v>
      </c>
      <c r="T9484" t="b">
        <f t="shared" si="1486"/>
        <v>1</v>
      </c>
      <c r="U9484">
        <v>362</v>
      </c>
      <c r="V9484" t="s">
        <v>334</v>
      </c>
      <c r="W9484" t="s">
        <v>1200</v>
      </c>
      <c r="X9484" t="s">
        <v>336</v>
      </c>
      <c r="Y9484" t="s">
        <v>317</v>
      </c>
      <c r="Z9484" t="b">
        <f t="shared" si="1487"/>
        <v>0</v>
      </c>
      <c r="AA9484">
        <f t="shared" si="1488"/>
        <v>0</v>
      </c>
      <c r="AB9484" t="b">
        <f t="shared" si="1489"/>
        <v>0</v>
      </c>
    </row>
    <row r="9485" spans="1:28" x14ac:dyDescent="0.3">
      <c r="A9485" t="s">
        <v>37157</v>
      </c>
      <c r="B9485">
        <v>74</v>
      </c>
      <c r="C9485" t="str">
        <f t="shared" si="1480"/>
        <v>Senior</v>
      </c>
      <c r="D9485" t="s">
        <v>306</v>
      </c>
      <c r="E9485" t="str">
        <f t="shared" si="1481"/>
        <v>Senior_Male</v>
      </c>
      <c r="F9485" t="s">
        <v>348</v>
      </c>
      <c r="G9485" s="1" t="s">
        <v>39017</v>
      </c>
      <c r="H9485" s="58">
        <v>43671</v>
      </c>
      <c r="I9485" s="58">
        <f>_xlfn.IFNA(VLOOKUP($H9485,'Objective_2 Analysis BA'!$P$1:$T$50,5,FALSE),$H9485)</f>
        <v>43671</v>
      </c>
      <c r="J9485" s="262">
        <f t="shared" si="1482"/>
        <v>2019</v>
      </c>
      <c r="K9485" s="263" t="str">
        <f t="shared" si="1483"/>
        <v>Thu</v>
      </c>
      <c r="L9485" s="262">
        <f t="shared" si="1484"/>
        <v>7</v>
      </c>
      <c r="M9485" s="262">
        <f t="shared" si="1485"/>
        <v>25</v>
      </c>
      <c r="N9485" s="262" cm="1">
        <f t="array" ref="N9485">_xlfn.IFS(L9485&lt;=3,1,L9485&lt;=6,2,L9485&lt;=9,3,L9485&lt;=12,4)</f>
        <v>3</v>
      </c>
      <c r="O9485" t="s">
        <v>37158</v>
      </c>
      <c r="P9485" t="s">
        <v>10083</v>
      </c>
      <c r="Q9485" s="1" t="s">
        <v>297</v>
      </c>
      <c r="R9485">
        <v>2811.2035660000001</v>
      </c>
      <c r="S9485" s="1">
        <v>2811.2035660000001</v>
      </c>
      <c r="T9485" t="b">
        <f t="shared" si="1486"/>
        <v>1</v>
      </c>
      <c r="U9485">
        <v>164</v>
      </c>
      <c r="V9485" t="s">
        <v>299</v>
      </c>
      <c r="W9485" t="s">
        <v>2807</v>
      </c>
      <c r="X9485" t="s">
        <v>301</v>
      </c>
      <c r="Y9485" t="s">
        <v>337</v>
      </c>
      <c r="Z9485" t="b">
        <f t="shared" si="1487"/>
        <v>1</v>
      </c>
      <c r="AA9485">
        <f t="shared" si="1488"/>
        <v>1</v>
      </c>
      <c r="AB9485" t="b">
        <f t="shared" si="1489"/>
        <v>0</v>
      </c>
    </row>
    <row r="9486" spans="1:28" x14ac:dyDescent="0.3">
      <c r="A9486" t="s">
        <v>37160</v>
      </c>
      <c r="B9486">
        <v>64</v>
      </c>
      <c r="C9486" t="str">
        <f t="shared" si="1480"/>
        <v>Senior</v>
      </c>
      <c r="D9486" t="s">
        <v>306</v>
      </c>
      <c r="E9486" t="str">
        <f t="shared" si="1481"/>
        <v>Senior_Male</v>
      </c>
      <c r="F9486" t="s">
        <v>433</v>
      </c>
      <c r="G9486" s="1" t="s">
        <v>308</v>
      </c>
      <c r="H9486" s="58">
        <v>43598</v>
      </c>
      <c r="I9486" s="58">
        <f>_xlfn.IFNA(VLOOKUP($H9486,'Objective_2 Analysis BA'!$P$1:$T$50,5,FALSE),$H9486)</f>
        <v>43598</v>
      </c>
      <c r="J9486" s="262">
        <f t="shared" si="1482"/>
        <v>2019</v>
      </c>
      <c r="K9486" s="263" t="str">
        <f t="shared" si="1483"/>
        <v>Mon</v>
      </c>
      <c r="L9486" s="262">
        <f t="shared" si="1484"/>
        <v>5</v>
      </c>
      <c r="M9486" s="262">
        <f t="shared" si="1485"/>
        <v>13</v>
      </c>
      <c r="N9486" s="262" cm="1">
        <f t="array" ref="N9486">_xlfn.IFS(L9486&lt;=3,1,L9486&lt;=6,2,L9486&lt;=9,3,L9486&lt;=12,4)</f>
        <v>2</v>
      </c>
      <c r="O9486" t="s">
        <v>37161</v>
      </c>
      <c r="P9486" t="s">
        <v>37162</v>
      </c>
      <c r="Q9486" s="1" t="s">
        <v>297</v>
      </c>
      <c r="R9486">
        <v>13524.879129999999</v>
      </c>
      <c r="S9486" s="1">
        <v>13524.879129999999</v>
      </c>
      <c r="T9486" t="b">
        <f t="shared" si="1486"/>
        <v>1</v>
      </c>
      <c r="U9486">
        <v>311</v>
      </c>
      <c r="V9486" t="s">
        <v>326</v>
      </c>
      <c r="W9486" t="s">
        <v>20016</v>
      </c>
      <c r="X9486" t="s">
        <v>336</v>
      </c>
      <c r="Y9486" t="s">
        <v>337</v>
      </c>
      <c r="Z9486" t="b">
        <f t="shared" si="1487"/>
        <v>0</v>
      </c>
      <c r="AA9486">
        <f t="shared" si="1488"/>
        <v>0</v>
      </c>
      <c r="AB9486" t="b">
        <f t="shared" si="1489"/>
        <v>0</v>
      </c>
    </row>
    <row r="9487" spans="1:28" x14ac:dyDescent="0.3">
      <c r="A9487" t="s">
        <v>37164</v>
      </c>
      <c r="B9487">
        <v>50</v>
      </c>
      <c r="C9487" t="str">
        <f t="shared" si="1480"/>
        <v>Middle</v>
      </c>
      <c r="D9487" t="s">
        <v>306</v>
      </c>
      <c r="E9487" t="str">
        <f t="shared" si="1481"/>
        <v>Middle_Male</v>
      </c>
      <c r="F9487" t="s">
        <v>737</v>
      </c>
      <c r="G9487" s="1" t="s">
        <v>389</v>
      </c>
      <c r="H9487" s="58">
        <v>44796</v>
      </c>
      <c r="I9487" s="58">
        <f>_xlfn.IFNA(VLOOKUP($H9487,'Objective_2 Analysis BA'!$P$1:$T$50,5,FALSE),$H9487)</f>
        <v>44796</v>
      </c>
      <c r="J9487" s="262">
        <f t="shared" si="1482"/>
        <v>2022</v>
      </c>
      <c r="K9487" s="263" t="str">
        <f t="shared" si="1483"/>
        <v>Tue</v>
      </c>
      <c r="L9487" s="262">
        <f t="shared" si="1484"/>
        <v>8</v>
      </c>
      <c r="M9487" s="262">
        <f t="shared" si="1485"/>
        <v>23</v>
      </c>
      <c r="N9487" s="262" cm="1">
        <f t="array" ref="N9487">_xlfn.IFS(L9487&lt;=3,1,L9487&lt;=6,2,L9487&lt;=9,3,L9487&lt;=12,4)</f>
        <v>3</v>
      </c>
      <c r="O9487" t="s">
        <v>37165</v>
      </c>
      <c r="P9487" t="s">
        <v>37166</v>
      </c>
      <c r="Q9487" s="1" t="s">
        <v>352</v>
      </c>
      <c r="R9487">
        <v>58952.589399999997</v>
      </c>
      <c r="S9487" s="1">
        <v>58952.589399999997</v>
      </c>
      <c r="T9487" t="b">
        <f t="shared" si="1486"/>
        <v>1</v>
      </c>
      <c r="U9487">
        <v>153</v>
      </c>
      <c r="V9487" t="s">
        <v>326</v>
      </c>
      <c r="W9487" t="s">
        <v>2610</v>
      </c>
      <c r="X9487" t="s">
        <v>316</v>
      </c>
      <c r="Y9487" t="s">
        <v>302</v>
      </c>
      <c r="Z9487" t="b">
        <f t="shared" si="1487"/>
        <v>1</v>
      </c>
      <c r="AA9487">
        <f t="shared" si="1488"/>
        <v>1</v>
      </c>
      <c r="AB9487" t="b">
        <f t="shared" si="1489"/>
        <v>0</v>
      </c>
    </row>
    <row r="9488" spans="1:28" x14ac:dyDescent="0.3">
      <c r="A9488" t="s">
        <v>37168</v>
      </c>
      <c r="B9488">
        <v>73</v>
      </c>
      <c r="C9488" t="str">
        <f t="shared" si="1480"/>
        <v>Senior</v>
      </c>
      <c r="D9488" t="s">
        <v>306</v>
      </c>
      <c r="E9488" t="str">
        <f t="shared" si="1481"/>
        <v>Senior_Male</v>
      </c>
      <c r="F9488" t="s">
        <v>292</v>
      </c>
      <c r="G9488" s="1" t="s">
        <v>39017</v>
      </c>
      <c r="H9488" s="58">
        <v>44237</v>
      </c>
      <c r="I9488" s="58">
        <f>_xlfn.IFNA(VLOOKUP($H9488,'Objective_2 Analysis BA'!$P$1:$T$50,5,FALSE),$H9488)</f>
        <v>44237</v>
      </c>
      <c r="J9488" s="262">
        <f t="shared" si="1482"/>
        <v>2021</v>
      </c>
      <c r="K9488" s="263" t="str">
        <f t="shared" si="1483"/>
        <v>Wed</v>
      </c>
      <c r="L9488" s="262">
        <f t="shared" si="1484"/>
        <v>2</v>
      </c>
      <c r="M9488" s="262">
        <f t="shared" si="1485"/>
        <v>10</v>
      </c>
      <c r="N9488" s="262" cm="1">
        <f t="array" ref="N9488">_xlfn.IFS(L9488&lt;=3,1,L9488&lt;=6,2,L9488&lt;=9,3,L9488&lt;=12,4)</f>
        <v>1</v>
      </c>
      <c r="O9488" t="s">
        <v>37169</v>
      </c>
      <c r="P9488" t="s">
        <v>37170</v>
      </c>
      <c r="Q9488" s="1" t="s">
        <v>297</v>
      </c>
      <c r="R9488">
        <v>23946.05661</v>
      </c>
      <c r="S9488" s="1">
        <v>23946.05661</v>
      </c>
      <c r="T9488" t="b">
        <f t="shared" si="1486"/>
        <v>1</v>
      </c>
      <c r="U9488">
        <v>401</v>
      </c>
      <c r="V9488" t="s">
        <v>299</v>
      </c>
      <c r="W9488" t="s">
        <v>899</v>
      </c>
      <c r="X9488" t="s">
        <v>316</v>
      </c>
      <c r="Y9488" t="s">
        <v>302</v>
      </c>
      <c r="Z9488" t="b">
        <f t="shared" si="1487"/>
        <v>1</v>
      </c>
      <c r="AA9488">
        <f t="shared" si="1488"/>
        <v>1</v>
      </c>
      <c r="AB9488" t="b">
        <f t="shared" si="1489"/>
        <v>0</v>
      </c>
    </row>
    <row r="9489" spans="1:28" x14ac:dyDescent="0.3">
      <c r="A9489" t="s">
        <v>37172</v>
      </c>
      <c r="B9489">
        <v>68</v>
      </c>
      <c r="C9489" t="str">
        <f t="shared" si="1480"/>
        <v>Senior</v>
      </c>
      <c r="D9489" t="s">
        <v>291</v>
      </c>
      <c r="E9489" t="str">
        <f t="shared" si="1481"/>
        <v>Senior_Female</v>
      </c>
      <c r="F9489" t="s">
        <v>348</v>
      </c>
      <c r="G9489" s="1" t="s">
        <v>39018</v>
      </c>
      <c r="H9489" s="58">
        <v>43478</v>
      </c>
      <c r="I9489" s="58">
        <f>_xlfn.IFNA(VLOOKUP($H9489,'Objective_2 Analysis BA'!$P$1:$T$50,5,FALSE),$H9489)</f>
        <v>43478</v>
      </c>
      <c r="J9489" s="262">
        <f t="shared" si="1482"/>
        <v>2019</v>
      </c>
      <c r="K9489" s="263" t="str">
        <f t="shared" si="1483"/>
        <v>Sun</v>
      </c>
      <c r="L9489" s="262">
        <f t="shared" si="1484"/>
        <v>1</v>
      </c>
      <c r="M9489" s="262">
        <f t="shared" si="1485"/>
        <v>13</v>
      </c>
      <c r="N9489" s="262" cm="1">
        <f t="array" ref="N9489">_xlfn.IFS(L9489&lt;=3,1,L9489&lt;=6,2,L9489&lt;=9,3,L9489&lt;=12,4)</f>
        <v>1</v>
      </c>
      <c r="O9489" t="s">
        <v>19073</v>
      </c>
      <c r="P9489" t="s">
        <v>37173</v>
      </c>
      <c r="Q9489" s="1" t="s">
        <v>297</v>
      </c>
      <c r="R9489">
        <v>28237.805639999999</v>
      </c>
      <c r="S9489" s="1">
        <v>28237.805639999999</v>
      </c>
      <c r="T9489" t="b">
        <f t="shared" si="1486"/>
        <v>1</v>
      </c>
      <c r="U9489">
        <v>498</v>
      </c>
      <c r="V9489" t="s">
        <v>326</v>
      </c>
      <c r="W9489" t="s">
        <v>2764</v>
      </c>
      <c r="X9489" t="s">
        <v>316</v>
      </c>
      <c r="Y9489" t="s">
        <v>302</v>
      </c>
      <c r="Z9489" t="b">
        <f t="shared" si="1487"/>
        <v>0</v>
      </c>
      <c r="AA9489">
        <f t="shared" si="1488"/>
        <v>0</v>
      </c>
      <c r="AB9489" t="b">
        <f t="shared" si="1489"/>
        <v>0</v>
      </c>
    </row>
    <row r="9490" spans="1:28" x14ac:dyDescent="0.3">
      <c r="A9490" t="s">
        <v>37175</v>
      </c>
      <c r="B9490">
        <v>33</v>
      </c>
      <c r="C9490" t="str">
        <f t="shared" si="1480"/>
        <v>Young</v>
      </c>
      <c r="D9490" t="s">
        <v>306</v>
      </c>
      <c r="E9490" t="str">
        <f t="shared" si="1481"/>
        <v>Young_Male</v>
      </c>
      <c r="F9490" t="s">
        <v>487</v>
      </c>
      <c r="G9490" s="1" t="s">
        <v>39018</v>
      </c>
      <c r="H9490" s="58">
        <v>44404</v>
      </c>
      <c r="I9490" s="58">
        <f>_xlfn.IFNA(VLOOKUP($H9490,'Objective_2 Analysis BA'!$P$1:$T$50,5,FALSE),$H9490)</f>
        <v>44404</v>
      </c>
      <c r="J9490" s="262">
        <f t="shared" si="1482"/>
        <v>2021</v>
      </c>
      <c r="K9490" s="263" t="str">
        <f t="shared" si="1483"/>
        <v>Tue</v>
      </c>
      <c r="L9490" s="262">
        <f t="shared" si="1484"/>
        <v>7</v>
      </c>
      <c r="M9490" s="262">
        <f t="shared" si="1485"/>
        <v>27</v>
      </c>
      <c r="N9490" s="262" cm="1">
        <f t="array" ref="N9490">_xlfn.IFS(L9490&lt;=3,1,L9490&lt;=6,2,L9490&lt;=9,3,L9490&lt;=12,4)</f>
        <v>3</v>
      </c>
      <c r="O9490" t="s">
        <v>15743</v>
      </c>
      <c r="P9490" t="s">
        <v>16517</v>
      </c>
      <c r="Q9490" s="1" t="s">
        <v>369</v>
      </c>
      <c r="R9490">
        <v>9175.0679280000004</v>
      </c>
      <c r="S9490" s="1">
        <v>9175.0679280000004</v>
      </c>
      <c r="T9490" t="b">
        <f t="shared" si="1486"/>
        <v>1</v>
      </c>
      <c r="U9490">
        <v>496</v>
      </c>
      <c r="V9490" t="s">
        <v>326</v>
      </c>
      <c r="W9490" t="s">
        <v>618</v>
      </c>
      <c r="X9490" t="s">
        <v>316</v>
      </c>
      <c r="Y9490" t="s">
        <v>302</v>
      </c>
      <c r="Z9490" t="b">
        <f t="shared" si="1487"/>
        <v>0</v>
      </c>
      <c r="AA9490">
        <f t="shared" si="1488"/>
        <v>0</v>
      </c>
      <c r="AB9490" t="b">
        <f t="shared" si="1489"/>
        <v>0</v>
      </c>
    </row>
    <row r="9491" spans="1:28" x14ac:dyDescent="0.3">
      <c r="A9491" t="s">
        <v>37177</v>
      </c>
      <c r="B9491">
        <v>66</v>
      </c>
      <c r="C9491" t="str">
        <f t="shared" si="1480"/>
        <v>Senior</v>
      </c>
      <c r="D9491" t="s">
        <v>306</v>
      </c>
      <c r="E9491" t="str">
        <f t="shared" si="1481"/>
        <v>Senior_Male</v>
      </c>
      <c r="F9491" t="s">
        <v>433</v>
      </c>
      <c r="G9491" s="1" t="s">
        <v>321</v>
      </c>
      <c r="H9491" s="58">
        <v>44659</v>
      </c>
      <c r="I9491" s="58">
        <f>_xlfn.IFNA(VLOOKUP($H9491,'Objective_2 Analysis BA'!$P$1:$T$50,5,FALSE),$H9491)</f>
        <v>44659</v>
      </c>
      <c r="J9491" s="262">
        <f t="shared" si="1482"/>
        <v>2022</v>
      </c>
      <c r="K9491" s="263" t="str">
        <f t="shared" si="1483"/>
        <v>Fri</v>
      </c>
      <c r="L9491" s="262">
        <f t="shared" si="1484"/>
        <v>4</v>
      </c>
      <c r="M9491" s="262">
        <f t="shared" si="1485"/>
        <v>8</v>
      </c>
      <c r="N9491" s="262" cm="1">
        <f t="array" ref="N9491">_xlfn.IFS(L9491&lt;=3,1,L9491&lt;=6,2,L9491&lt;=9,3,L9491&lt;=12,4)</f>
        <v>2</v>
      </c>
      <c r="O9491" t="s">
        <v>37178</v>
      </c>
      <c r="P9491" t="s">
        <v>37179</v>
      </c>
      <c r="Q9491" s="1" t="s">
        <v>297</v>
      </c>
      <c r="R9491">
        <v>20921.054169999999</v>
      </c>
      <c r="S9491" s="1">
        <v>20921.054169999999</v>
      </c>
      <c r="T9491" t="b">
        <f t="shared" si="1486"/>
        <v>1</v>
      </c>
      <c r="U9491">
        <v>227</v>
      </c>
      <c r="V9491" t="s">
        <v>299</v>
      </c>
      <c r="W9491" t="s">
        <v>2520</v>
      </c>
      <c r="X9491" t="s">
        <v>316</v>
      </c>
      <c r="Y9491" t="s">
        <v>317</v>
      </c>
      <c r="Z9491" t="b">
        <f t="shared" si="1487"/>
        <v>0</v>
      </c>
      <c r="AA9491">
        <f t="shared" si="1488"/>
        <v>0</v>
      </c>
      <c r="AB9491" t="b">
        <f t="shared" si="1489"/>
        <v>0</v>
      </c>
    </row>
    <row r="9492" spans="1:28" x14ac:dyDescent="0.3">
      <c r="A9492" t="s">
        <v>37181</v>
      </c>
      <c r="B9492">
        <v>44</v>
      </c>
      <c r="C9492" t="str">
        <f t="shared" si="1480"/>
        <v>Middle</v>
      </c>
      <c r="D9492" t="s">
        <v>291</v>
      </c>
      <c r="E9492" t="str">
        <f t="shared" si="1481"/>
        <v>Middle_Female</v>
      </c>
      <c r="F9492" t="s">
        <v>307</v>
      </c>
      <c r="G9492" s="1" t="s">
        <v>39017</v>
      </c>
      <c r="H9492" s="58">
        <v>44762</v>
      </c>
      <c r="I9492" s="58">
        <f>_xlfn.IFNA(VLOOKUP($H9492,'Objective_2 Analysis BA'!$P$1:$T$50,5,FALSE),$H9492)</f>
        <v>44762</v>
      </c>
      <c r="J9492" s="262">
        <f t="shared" si="1482"/>
        <v>2022</v>
      </c>
      <c r="K9492" s="263" t="str">
        <f t="shared" si="1483"/>
        <v>Wed</v>
      </c>
      <c r="L9492" s="262">
        <f t="shared" si="1484"/>
        <v>7</v>
      </c>
      <c r="M9492" s="262">
        <f t="shared" si="1485"/>
        <v>20</v>
      </c>
      <c r="N9492" s="262" cm="1">
        <f t="array" ref="N9492">_xlfn.IFS(L9492&lt;=3,1,L9492&lt;=6,2,L9492&lt;=9,3,L9492&lt;=12,4)</f>
        <v>3</v>
      </c>
      <c r="O9492" t="s">
        <v>37182</v>
      </c>
      <c r="P9492" t="s">
        <v>37183</v>
      </c>
      <c r="Q9492" s="1" t="s">
        <v>297</v>
      </c>
      <c r="R9492">
        <v>30706.702239999999</v>
      </c>
      <c r="S9492" s="1">
        <v>30706.702239999999</v>
      </c>
      <c r="T9492" t="b">
        <f t="shared" si="1486"/>
        <v>1</v>
      </c>
      <c r="U9492">
        <v>280</v>
      </c>
      <c r="V9492" t="s">
        <v>299</v>
      </c>
      <c r="W9492" t="s">
        <v>1580</v>
      </c>
      <c r="X9492" t="s">
        <v>301</v>
      </c>
      <c r="Y9492" t="s">
        <v>337</v>
      </c>
      <c r="Z9492" t="b">
        <f t="shared" si="1487"/>
        <v>1</v>
      </c>
      <c r="AA9492">
        <f t="shared" si="1488"/>
        <v>1</v>
      </c>
      <c r="AB9492" t="b">
        <f t="shared" si="1489"/>
        <v>0</v>
      </c>
    </row>
    <row r="9493" spans="1:28" x14ac:dyDescent="0.3">
      <c r="A9493" t="s">
        <v>37185</v>
      </c>
      <c r="B9493">
        <v>23</v>
      </c>
      <c r="C9493" t="str">
        <f t="shared" si="1480"/>
        <v>Young</v>
      </c>
      <c r="D9493" t="s">
        <v>291</v>
      </c>
      <c r="E9493" t="str">
        <f t="shared" si="1481"/>
        <v>Young_Female</v>
      </c>
      <c r="F9493" t="s">
        <v>307</v>
      </c>
      <c r="G9493" s="1" t="s">
        <v>39017</v>
      </c>
      <c r="H9493" s="58">
        <v>44897</v>
      </c>
      <c r="I9493" s="58">
        <f>_xlfn.IFNA(VLOOKUP($H9493,'Objective_2 Analysis BA'!$P$1:$T$50,5,FALSE),$H9493)</f>
        <v>44897</v>
      </c>
      <c r="J9493" s="262">
        <f t="shared" si="1482"/>
        <v>2022</v>
      </c>
      <c r="K9493" s="263" t="str">
        <f t="shared" si="1483"/>
        <v>Fri</v>
      </c>
      <c r="L9493" s="262">
        <f t="shared" si="1484"/>
        <v>12</v>
      </c>
      <c r="M9493" s="262">
        <f t="shared" si="1485"/>
        <v>2</v>
      </c>
      <c r="N9493" s="262" cm="1">
        <f t="array" ref="N9493">_xlfn.IFS(L9493&lt;=3,1,L9493&lt;=6,2,L9493&lt;=9,3,L9493&lt;=12,4)</f>
        <v>4</v>
      </c>
      <c r="O9493" t="s">
        <v>37186</v>
      </c>
      <c r="P9493" t="s">
        <v>37187</v>
      </c>
      <c r="Q9493" s="1" t="s">
        <v>369</v>
      </c>
      <c r="R9493">
        <v>4040.752097</v>
      </c>
      <c r="S9493" s="1">
        <v>4040.752097</v>
      </c>
      <c r="T9493" t="b">
        <f t="shared" si="1486"/>
        <v>1</v>
      </c>
      <c r="U9493">
        <v>117</v>
      </c>
      <c r="V9493" t="s">
        <v>299</v>
      </c>
      <c r="W9493" t="s">
        <v>2188</v>
      </c>
      <c r="X9493" t="s">
        <v>316</v>
      </c>
      <c r="Y9493" t="s">
        <v>302</v>
      </c>
      <c r="Z9493" t="b">
        <f t="shared" si="1487"/>
        <v>1</v>
      </c>
      <c r="AA9493">
        <f t="shared" si="1488"/>
        <v>1</v>
      </c>
      <c r="AB9493" t="b">
        <f t="shared" si="1489"/>
        <v>0</v>
      </c>
    </row>
    <row r="9494" spans="1:28" x14ac:dyDescent="0.3">
      <c r="A9494" t="s">
        <v>37189</v>
      </c>
      <c r="B9494">
        <v>51</v>
      </c>
      <c r="C9494" t="str">
        <f t="shared" si="1480"/>
        <v>Middle</v>
      </c>
      <c r="D9494" t="s">
        <v>306</v>
      </c>
      <c r="E9494" t="str">
        <f t="shared" si="1481"/>
        <v>Middle_Male</v>
      </c>
      <c r="F9494" t="s">
        <v>307</v>
      </c>
      <c r="G9494" s="1" t="s">
        <v>39017</v>
      </c>
      <c r="H9494" s="58">
        <v>43661</v>
      </c>
      <c r="I9494" s="58">
        <f>_xlfn.IFNA(VLOOKUP($H9494,'Objective_2 Analysis BA'!$P$1:$T$50,5,FALSE),$H9494)</f>
        <v>43661</v>
      </c>
      <c r="J9494" s="262">
        <f t="shared" si="1482"/>
        <v>2019</v>
      </c>
      <c r="K9494" s="263" t="str">
        <f t="shared" si="1483"/>
        <v>Mon</v>
      </c>
      <c r="L9494" s="262">
        <f t="shared" si="1484"/>
        <v>7</v>
      </c>
      <c r="M9494" s="262">
        <f t="shared" si="1485"/>
        <v>15</v>
      </c>
      <c r="N9494" s="262" cm="1">
        <f t="array" ref="N9494">_xlfn.IFS(L9494&lt;=3,1,L9494&lt;=6,2,L9494&lt;=9,3,L9494&lt;=12,4)</f>
        <v>3</v>
      </c>
      <c r="O9494" t="s">
        <v>37190</v>
      </c>
      <c r="P9494" t="s">
        <v>37191</v>
      </c>
      <c r="Q9494" s="1" t="s">
        <v>369</v>
      </c>
      <c r="R9494">
        <v>24513.983560000001</v>
      </c>
      <c r="S9494" s="1">
        <v>24513.983560000001</v>
      </c>
      <c r="T9494" t="b">
        <f t="shared" si="1486"/>
        <v>1</v>
      </c>
      <c r="U9494">
        <v>493</v>
      </c>
      <c r="V9494" t="s">
        <v>299</v>
      </c>
      <c r="W9494" t="s">
        <v>8909</v>
      </c>
      <c r="X9494" t="s">
        <v>336</v>
      </c>
      <c r="Y9494" t="s">
        <v>317</v>
      </c>
      <c r="Z9494" t="b">
        <f t="shared" si="1487"/>
        <v>1</v>
      </c>
      <c r="AA9494">
        <f t="shared" si="1488"/>
        <v>1</v>
      </c>
      <c r="AB9494" t="b">
        <f t="shared" si="1489"/>
        <v>0</v>
      </c>
    </row>
    <row r="9495" spans="1:28" x14ac:dyDescent="0.3">
      <c r="A9495" t="s">
        <v>37193</v>
      </c>
      <c r="B9495">
        <v>39</v>
      </c>
      <c r="C9495" t="str">
        <f t="shared" si="1480"/>
        <v>Middle</v>
      </c>
      <c r="D9495" t="s">
        <v>291</v>
      </c>
      <c r="E9495" t="str">
        <f t="shared" si="1481"/>
        <v>Middle_Female</v>
      </c>
      <c r="F9495" t="s">
        <v>292</v>
      </c>
      <c r="G9495" s="1" t="s">
        <v>293</v>
      </c>
      <c r="H9495" s="58">
        <v>44825</v>
      </c>
      <c r="I9495" s="58">
        <f>_xlfn.IFNA(VLOOKUP($H9495,'Objective_2 Analysis BA'!$P$1:$T$50,5,FALSE),$H9495)</f>
        <v>44825</v>
      </c>
      <c r="J9495" s="262">
        <f t="shared" si="1482"/>
        <v>2022</v>
      </c>
      <c r="K9495" s="263" t="str">
        <f t="shared" si="1483"/>
        <v>Wed</v>
      </c>
      <c r="L9495" s="262">
        <f t="shared" si="1484"/>
        <v>9</v>
      </c>
      <c r="M9495" s="262">
        <f t="shared" si="1485"/>
        <v>21</v>
      </c>
      <c r="N9495" s="262" cm="1">
        <f t="array" ref="N9495">_xlfn.IFS(L9495&lt;=3,1,L9495&lt;=6,2,L9495&lt;=9,3,L9495&lt;=12,4)</f>
        <v>3</v>
      </c>
      <c r="O9495" t="s">
        <v>37194</v>
      </c>
      <c r="P9495" t="s">
        <v>37195</v>
      </c>
      <c r="Q9495" s="1" t="s">
        <v>297</v>
      </c>
      <c r="R9495">
        <v>27445.27361</v>
      </c>
      <c r="S9495" s="1">
        <v>27445.27361</v>
      </c>
      <c r="T9495" t="b">
        <f t="shared" si="1486"/>
        <v>1</v>
      </c>
      <c r="U9495">
        <v>236</v>
      </c>
      <c r="V9495" t="s">
        <v>326</v>
      </c>
      <c r="W9495" t="s">
        <v>2714</v>
      </c>
      <c r="X9495" t="s">
        <v>316</v>
      </c>
      <c r="Y9495" t="s">
        <v>302</v>
      </c>
      <c r="Z9495" t="b">
        <f t="shared" si="1487"/>
        <v>0</v>
      </c>
      <c r="AA9495">
        <f t="shared" si="1488"/>
        <v>0</v>
      </c>
      <c r="AB9495" t="b">
        <f t="shared" si="1489"/>
        <v>0</v>
      </c>
    </row>
    <row r="9496" spans="1:28" x14ac:dyDescent="0.3">
      <c r="A9496" t="s">
        <v>37197</v>
      </c>
      <c r="B9496">
        <v>31</v>
      </c>
      <c r="C9496" t="str">
        <f t="shared" si="1480"/>
        <v>Young</v>
      </c>
      <c r="D9496" t="s">
        <v>306</v>
      </c>
      <c r="E9496" t="str">
        <f t="shared" si="1481"/>
        <v>Young_Male</v>
      </c>
      <c r="F9496" t="s">
        <v>737</v>
      </c>
      <c r="G9496" s="1" t="s">
        <v>308</v>
      </c>
      <c r="H9496" s="58">
        <v>44982</v>
      </c>
      <c r="I9496" s="58">
        <f>_xlfn.IFNA(VLOOKUP($H9496,'Objective_2 Analysis BA'!$P$1:$T$50,5,FALSE),$H9496)</f>
        <v>44982</v>
      </c>
      <c r="J9496" s="262">
        <f t="shared" si="1482"/>
        <v>2023</v>
      </c>
      <c r="K9496" s="263" t="str">
        <f t="shared" si="1483"/>
        <v>Sat</v>
      </c>
      <c r="L9496" s="262">
        <f t="shared" si="1484"/>
        <v>2</v>
      </c>
      <c r="M9496" s="262">
        <f t="shared" si="1485"/>
        <v>25</v>
      </c>
      <c r="N9496" s="262" cm="1">
        <f t="array" ref="N9496">_xlfn.IFS(L9496&lt;=3,1,L9496&lt;=6,2,L9496&lt;=9,3,L9496&lt;=12,4)</f>
        <v>1</v>
      </c>
      <c r="O9496" t="s">
        <v>37198</v>
      </c>
      <c r="P9496" t="s">
        <v>11854</v>
      </c>
      <c r="Q9496" s="1" t="s">
        <v>361</v>
      </c>
      <c r="R9496">
        <v>28552.789049999999</v>
      </c>
      <c r="S9496" s="1">
        <v>28552.789049999999</v>
      </c>
      <c r="T9496" t="b">
        <f t="shared" si="1486"/>
        <v>1</v>
      </c>
      <c r="U9496">
        <v>285</v>
      </c>
      <c r="V9496" t="s">
        <v>326</v>
      </c>
      <c r="W9496" t="s">
        <v>14155</v>
      </c>
      <c r="X9496" t="s">
        <v>346</v>
      </c>
      <c r="Y9496" t="s">
        <v>317</v>
      </c>
      <c r="Z9496" t="b">
        <f t="shared" si="1487"/>
        <v>0</v>
      </c>
      <c r="AA9496">
        <f t="shared" si="1488"/>
        <v>0</v>
      </c>
      <c r="AB9496" t="b">
        <f t="shared" si="1489"/>
        <v>0</v>
      </c>
    </row>
    <row r="9497" spans="1:28" x14ac:dyDescent="0.3">
      <c r="A9497" t="s">
        <v>37200</v>
      </c>
      <c r="B9497">
        <v>19</v>
      </c>
      <c r="C9497" t="str">
        <f t="shared" si="1480"/>
        <v>Young</v>
      </c>
      <c r="D9497" t="s">
        <v>306</v>
      </c>
      <c r="E9497" t="str">
        <f t="shared" si="1481"/>
        <v>Young_Male</v>
      </c>
      <c r="F9497" t="s">
        <v>292</v>
      </c>
      <c r="G9497" s="1" t="s">
        <v>321</v>
      </c>
      <c r="H9497" s="58">
        <v>44152</v>
      </c>
      <c r="I9497" s="58">
        <f>_xlfn.IFNA(VLOOKUP($H9497,'Objective_2 Analysis BA'!$P$1:$T$50,5,FALSE),$H9497)</f>
        <v>44152</v>
      </c>
      <c r="J9497" s="262">
        <f t="shared" si="1482"/>
        <v>2020</v>
      </c>
      <c r="K9497" s="263" t="str">
        <f t="shared" si="1483"/>
        <v>Tue</v>
      </c>
      <c r="L9497" s="262">
        <f t="shared" si="1484"/>
        <v>11</v>
      </c>
      <c r="M9497" s="262">
        <f t="shared" si="1485"/>
        <v>17</v>
      </c>
      <c r="N9497" s="262" cm="1">
        <f t="array" ref="N9497">_xlfn.IFS(L9497&lt;=3,1,L9497&lt;=6,2,L9497&lt;=9,3,L9497&lt;=12,4)</f>
        <v>4</v>
      </c>
      <c r="O9497" t="s">
        <v>37201</v>
      </c>
      <c r="P9497" t="s">
        <v>26570</v>
      </c>
      <c r="Q9497" s="1" t="s">
        <v>312</v>
      </c>
      <c r="R9497">
        <v>19055.646909999999</v>
      </c>
      <c r="S9497" s="1">
        <v>19055.646909999999</v>
      </c>
      <c r="T9497" t="b">
        <f t="shared" si="1486"/>
        <v>1</v>
      </c>
      <c r="U9497">
        <v>175</v>
      </c>
      <c r="V9497" t="s">
        <v>299</v>
      </c>
      <c r="W9497" t="s">
        <v>5383</v>
      </c>
      <c r="X9497" t="s">
        <v>316</v>
      </c>
      <c r="Y9497" t="s">
        <v>337</v>
      </c>
      <c r="Z9497" t="b">
        <f t="shared" si="1487"/>
        <v>0</v>
      </c>
      <c r="AA9497">
        <f t="shared" si="1488"/>
        <v>0</v>
      </c>
      <c r="AB9497" t="b">
        <f t="shared" si="1489"/>
        <v>0</v>
      </c>
    </row>
    <row r="9498" spans="1:28" x14ac:dyDescent="0.3">
      <c r="A9498" t="s">
        <v>37203</v>
      </c>
      <c r="B9498">
        <v>44</v>
      </c>
      <c r="C9498" t="str">
        <f t="shared" si="1480"/>
        <v>Middle</v>
      </c>
      <c r="D9498" t="s">
        <v>306</v>
      </c>
      <c r="E9498" t="str">
        <f t="shared" si="1481"/>
        <v>Middle_Male</v>
      </c>
      <c r="F9498" t="s">
        <v>348</v>
      </c>
      <c r="G9498" s="1" t="s">
        <v>308</v>
      </c>
      <c r="H9498" s="58">
        <v>45154</v>
      </c>
      <c r="I9498" s="58">
        <f>_xlfn.IFNA(VLOOKUP($H9498,'Objective_2 Analysis BA'!$P$1:$T$50,5,FALSE),$H9498)</f>
        <v>45154</v>
      </c>
      <c r="J9498" s="262">
        <f t="shared" si="1482"/>
        <v>2023</v>
      </c>
      <c r="K9498" s="263" t="str">
        <f t="shared" si="1483"/>
        <v>Wed</v>
      </c>
      <c r="L9498" s="262">
        <f t="shared" si="1484"/>
        <v>8</v>
      </c>
      <c r="M9498" s="262">
        <f t="shared" si="1485"/>
        <v>16</v>
      </c>
      <c r="N9498" s="262" cm="1">
        <f t="array" ref="N9498">_xlfn.IFS(L9498&lt;=3,1,L9498&lt;=6,2,L9498&lt;=9,3,L9498&lt;=12,4)</f>
        <v>3</v>
      </c>
      <c r="O9498" t="s">
        <v>37204</v>
      </c>
      <c r="P9498" t="s">
        <v>5838</v>
      </c>
      <c r="Q9498" s="1" t="s">
        <v>312</v>
      </c>
      <c r="R9498">
        <v>31292.129000000001</v>
      </c>
      <c r="S9498" s="1">
        <v>31292.129000000001</v>
      </c>
      <c r="T9498" t="b">
        <f t="shared" si="1486"/>
        <v>1</v>
      </c>
      <c r="U9498">
        <v>395</v>
      </c>
      <c r="V9498" t="s">
        <v>334</v>
      </c>
      <c r="W9498" t="s">
        <v>675</v>
      </c>
      <c r="X9498" t="s">
        <v>301</v>
      </c>
      <c r="Y9498" t="s">
        <v>337</v>
      </c>
      <c r="Z9498" t="b">
        <f t="shared" si="1487"/>
        <v>0</v>
      </c>
      <c r="AA9498">
        <f t="shared" si="1488"/>
        <v>0</v>
      </c>
      <c r="AB9498" t="b">
        <f t="shared" si="1489"/>
        <v>0</v>
      </c>
    </row>
    <row r="9499" spans="1:28" x14ac:dyDescent="0.3">
      <c r="A9499" t="s">
        <v>37206</v>
      </c>
      <c r="B9499">
        <v>55</v>
      </c>
      <c r="C9499" t="str">
        <f t="shared" si="1480"/>
        <v>Middle</v>
      </c>
      <c r="D9499" t="s">
        <v>306</v>
      </c>
      <c r="E9499" t="str">
        <f t="shared" si="1481"/>
        <v>Middle_Male</v>
      </c>
      <c r="F9499" t="s">
        <v>487</v>
      </c>
      <c r="G9499" s="1" t="s">
        <v>389</v>
      </c>
      <c r="H9499" s="58">
        <v>44816</v>
      </c>
      <c r="I9499" s="58">
        <f>_xlfn.IFNA(VLOOKUP($H9499,'Objective_2 Analysis BA'!$P$1:$T$50,5,FALSE),$H9499)</f>
        <v>44816</v>
      </c>
      <c r="J9499" s="262">
        <f t="shared" si="1482"/>
        <v>2022</v>
      </c>
      <c r="K9499" s="263" t="str">
        <f t="shared" si="1483"/>
        <v>Mon</v>
      </c>
      <c r="L9499" s="262">
        <f t="shared" si="1484"/>
        <v>9</v>
      </c>
      <c r="M9499" s="262">
        <f t="shared" si="1485"/>
        <v>12</v>
      </c>
      <c r="N9499" s="262" cm="1">
        <f t="array" ref="N9499">_xlfn.IFS(L9499&lt;=3,1,L9499&lt;=6,2,L9499&lt;=9,3,L9499&lt;=12,4)</f>
        <v>3</v>
      </c>
      <c r="O9499" t="s">
        <v>37207</v>
      </c>
      <c r="P9499" t="s">
        <v>2096</v>
      </c>
      <c r="Q9499" s="1" t="s">
        <v>369</v>
      </c>
      <c r="R9499">
        <v>20782.084630000001</v>
      </c>
      <c r="S9499" s="1">
        <v>20782.084630000001</v>
      </c>
      <c r="T9499" t="b">
        <f t="shared" si="1486"/>
        <v>1</v>
      </c>
      <c r="U9499">
        <v>471</v>
      </c>
      <c r="V9499" t="s">
        <v>299</v>
      </c>
      <c r="W9499" t="s">
        <v>7011</v>
      </c>
      <c r="X9499" t="s">
        <v>423</v>
      </c>
      <c r="Y9499" t="s">
        <v>317</v>
      </c>
      <c r="Z9499" t="b">
        <f t="shared" si="1487"/>
        <v>1</v>
      </c>
      <c r="AA9499">
        <f t="shared" si="1488"/>
        <v>1</v>
      </c>
      <c r="AB9499" t="b">
        <f t="shared" si="1489"/>
        <v>0</v>
      </c>
    </row>
    <row r="9500" spans="1:28" x14ac:dyDescent="0.3">
      <c r="A9500" t="s">
        <v>37209</v>
      </c>
      <c r="B9500">
        <v>35</v>
      </c>
      <c r="C9500" t="str">
        <f t="shared" si="1480"/>
        <v>Middle</v>
      </c>
      <c r="D9500" t="s">
        <v>306</v>
      </c>
      <c r="E9500" t="str">
        <f t="shared" si="1481"/>
        <v>Middle_Male</v>
      </c>
      <c r="F9500" t="s">
        <v>374</v>
      </c>
      <c r="G9500" s="1" t="s">
        <v>321</v>
      </c>
      <c r="H9500" s="58">
        <v>44135</v>
      </c>
      <c r="I9500" s="58">
        <f>_xlfn.IFNA(VLOOKUP($H9500,'Objective_2 Analysis BA'!$P$1:$T$50,5,FALSE),$H9500)</f>
        <v>44135</v>
      </c>
      <c r="J9500" s="262">
        <f t="shared" si="1482"/>
        <v>2020</v>
      </c>
      <c r="K9500" s="263" t="str">
        <f t="shared" si="1483"/>
        <v>Sat</v>
      </c>
      <c r="L9500" s="262">
        <f t="shared" si="1484"/>
        <v>10</v>
      </c>
      <c r="M9500" s="262">
        <f t="shared" si="1485"/>
        <v>31</v>
      </c>
      <c r="N9500" s="262" cm="1">
        <f t="array" ref="N9500">_xlfn.IFS(L9500&lt;=3,1,L9500&lt;=6,2,L9500&lt;=9,3,L9500&lt;=12,4)</f>
        <v>4</v>
      </c>
      <c r="O9500" t="s">
        <v>23129</v>
      </c>
      <c r="P9500" t="s">
        <v>37210</v>
      </c>
      <c r="Q9500" s="1" t="s">
        <v>361</v>
      </c>
      <c r="R9500">
        <v>20871.002380000002</v>
      </c>
      <c r="S9500" s="1">
        <v>20871.002380000002</v>
      </c>
      <c r="T9500" t="b">
        <f t="shared" si="1486"/>
        <v>1</v>
      </c>
      <c r="U9500">
        <v>229</v>
      </c>
      <c r="V9500" t="s">
        <v>299</v>
      </c>
      <c r="W9500" t="s">
        <v>10633</v>
      </c>
      <c r="X9500" t="s">
        <v>423</v>
      </c>
      <c r="Y9500" t="s">
        <v>317</v>
      </c>
      <c r="Z9500" t="b">
        <f t="shared" si="1487"/>
        <v>0</v>
      </c>
      <c r="AA9500">
        <f t="shared" si="1488"/>
        <v>0</v>
      </c>
      <c r="AB9500" t="b">
        <f t="shared" si="1489"/>
        <v>0</v>
      </c>
    </row>
    <row r="9501" spans="1:28" x14ac:dyDescent="0.3">
      <c r="A9501" t="s">
        <v>37212</v>
      </c>
      <c r="B9501">
        <v>45</v>
      </c>
      <c r="C9501" t="str">
        <f t="shared" si="1480"/>
        <v>Middle</v>
      </c>
      <c r="D9501" t="s">
        <v>291</v>
      </c>
      <c r="E9501" t="str">
        <f t="shared" si="1481"/>
        <v>Middle_Female</v>
      </c>
      <c r="F9501" t="s">
        <v>737</v>
      </c>
      <c r="G9501" s="1" t="s">
        <v>321</v>
      </c>
      <c r="H9501" s="58">
        <v>45171</v>
      </c>
      <c r="I9501" s="58">
        <f>_xlfn.IFNA(VLOOKUP($H9501,'Objective_2 Analysis BA'!$P$1:$T$50,5,FALSE),$H9501)</f>
        <v>45171</v>
      </c>
      <c r="J9501" s="262">
        <f t="shared" si="1482"/>
        <v>2023</v>
      </c>
      <c r="K9501" s="263" t="str">
        <f t="shared" si="1483"/>
        <v>Sat</v>
      </c>
      <c r="L9501" s="262">
        <f t="shared" si="1484"/>
        <v>9</v>
      </c>
      <c r="M9501" s="262">
        <f t="shared" si="1485"/>
        <v>2</v>
      </c>
      <c r="N9501" s="262" cm="1">
        <f t="array" ref="N9501">_xlfn.IFS(L9501&lt;=3,1,L9501&lt;=6,2,L9501&lt;=9,3,L9501&lt;=12,4)</f>
        <v>3</v>
      </c>
      <c r="O9501" t="s">
        <v>22857</v>
      </c>
      <c r="P9501" t="s">
        <v>37213</v>
      </c>
      <c r="Q9501" s="1" t="s">
        <v>361</v>
      </c>
      <c r="R9501">
        <v>8332.8108329999995</v>
      </c>
      <c r="S9501" s="1">
        <v>8332.8108329999995</v>
      </c>
      <c r="T9501" t="b">
        <f t="shared" si="1486"/>
        <v>1</v>
      </c>
      <c r="U9501">
        <v>395</v>
      </c>
      <c r="V9501" t="s">
        <v>299</v>
      </c>
      <c r="W9501" t="s">
        <v>2183</v>
      </c>
      <c r="X9501" t="s">
        <v>336</v>
      </c>
      <c r="Y9501" t="s">
        <v>317</v>
      </c>
      <c r="Z9501" t="b">
        <f t="shared" si="1487"/>
        <v>0</v>
      </c>
      <c r="AA9501">
        <f t="shared" si="1488"/>
        <v>0</v>
      </c>
      <c r="AB9501" t="b">
        <f t="shared" si="1489"/>
        <v>0</v>
      </c>
    </row>
    <row r="9502" spans="1:28" x14ac:dyDescent="0.3">
      <c r="A9502" t="s">
        <v>37215</v>
      </c>
      <c r="B9502">
        <v>75</v>
      </c>
      <c r="C9502" t="str">
        <f t="shared" si="1480"/>
        <v>Senior</v>
      </c>
      <c r="D9502" t="s">
        <v>306</v>
      </c>
      <c r="E9502" t="str">
        <f t="shared" si="1481"/>
        <v>Senior_Male</v>
      </c>
      <c r="F9502" t="s">
        <v>737</v>
      </c>
      <c r="G9502" s="1" t="s">
        <v>39017</v>
      </c>
      <c r="H9502" s="58">
        <v>44466</v>
      </c>
      <c r="I9502" s="58">
        <f>_xlfn.IFNA(VLOOKUP($H9502,'Objective_2 Analysis BA'!$P$1:$T$50,5,FALSE),$H9502)</f>
        <v>44466</v>
      </c>
      <c r="J9502" s="262">
        <f t="shared" si="1482"/>
        <v>2021</v>
      </c>
      <c r="K9502" s="263" t="str">
        <f t="shared" si="1483"/>
        <v>Mon</v>
      </c>
      <c r="L9502" s="262">
        <f t="shared" si="1484"/>
        <v>9</v>
      </c>
      <c r="M9502" s="262">
        <f t="shared" si="1485"/>
        <v>27</v>
      </c>
      <c r="N9502" s="262" cm="1">
        <f t="array" ref="N9502">_xlfn.IFS(L9502&lt;=3,1,L9502&lt;=6,2,L9502&lt;=9,3,L9502&lt;=12,4)</f>
        <v>3</v>
      </c>
      <c r="O9502" t="s">
        <v>14285</v>
      </c>
      <c r="P9502" t="s">
        <v>14956</v>
      </c>
      <c r="Q9502" s="1" t="s">
        <v>297</v>
      </c>
      <c r="R9502">
        <v>14986.28196</v>
      </c>
      <c r="S9502" s="1">
        <v>14986.28196</v>
      </c>
      <c r="T9502" t="b">
        <f t="shared" si="1486"/>
        <v>1</v>
      </c>
      <c r="U9502">
        <v>164</v>
      </c>
      <c r="V9502" t="s">
        <v>299</v>
      </c>
      <c r="W9502" t="s">
        <v>5724</v>
      </c>
      <c r="X9502" t="s">
        <v>346</v>
      </c>
      <c r="Y9502" t="s">
        <v>337</v>
      </c>
      <c r="Z9502" t="b">
        <f t="shared" si="1487"/>
        <v>1</v>
      </c>
      <c r="AA9502">
        <f t="shared" si="1488"/>
        <v>1</v>
      </c>
      <c r="AB9502" t="b">
        <f t="shared" si="1489"/>
        <v>0</v>
      </c>
    </row>
    <row r="9503" spans="1:28" x14ac:dyDescent="0.3">
      <c r="A9503" t="s">
        <v>23274</v>
      </c>
      <c r="B9503">
        <v>85</v>
      </c>
      <c r="C9503" t="str">
        <f t="shared" si="1480"/>
        <v>Senior</v>
      </c>
      <c r="D9503" t="s">
        <v>291</v>
      </c>
      <c r="E9503" t="str">
        <f t="shared" si="1481"/>
        <v>Senior_Female</v>
      </c>
      <c r="F9503" t="s">
        <v>737</v>
      </c>
      <c r="G9503" s="1" t="s">
        <v>308</v>
      </c>
      <c r="H9503" s="58">
        <v>44184</v>
      </c>
      <c r="I9503" s="58">
        <f>_xlfn.IFNA(VLOOKUP($H9503,'Objective_2 Analysis BA'!$P$1:$T$50,5,FALSE),$H9503)</f>
        <v>44184</v>
      </c>
      <c r="J9503" s="262">
        <f t="shared" si="1482"/>
        <v>2020</v>
      </c>
      <c r="K9503" s="263" t="str">
        <f t="shared" si="1483"/>
        <v>Sat</v>
      </c>
      <c r="L9503" s="262">
        <f t="shared" si="1484"/>
        <v>12</v>
      </c>
      <c r="M9503" s="262">
        <f t="shared" si="1485"/>
        <v>19</v>
      </c>
      <c r="N9503" s="262" cm="1">
        <f t="array" ref="N9503">_xlfn.IFS(L9503&lt;=3,1,L9503&lt;=6,2,L9503&lt;=9,3,L9503&lt;=12,4)</f>
        <v>4</v>
      </c>
      <c r="O9503" t="s">
        <v>37217</v>
      </c>
      <c r="P9503" t="s">
        <v>37218</v>
      </c>
      <c r="Q9503" s="1" t="s">
        <v>297</v>
      </c>
      <c r="R9503">
        <v>16758.380949999999</v>
      </c>
      <c r="S9503" s="1">
        <v>16758.380949999999</v>
      </c>
      <c r="T9503" t="b">
        <f t="shared" si="1486"/>
        <v>1</v>
      </c>
      <c r="U9503">
        <v>170</v>
      </c>
      <c r="V9503" t="s">
        <v>326</v>
      </c>
      <c r="W9503" t="s">
        <v>4855</v>
      </c>
      <c r="X9503" t="s">
        <v>423</v>
      </c>
      <c r="Y9503" t="s">
        <v>302</v>
      </c>
      <c r="Z9503" t="b">
        <f t="shared" si="1487"/>
        <v>0</v>
      </c>
      <c r="AA9503">
        <f t="shared" si="1488"/>
        <v>0</v>
      </c>
      <c r="AB9503" t="b">
        <f t="shared" si="1489"/>
        <v>0</v>
      </c>
    </row>
    <row r="9504" spans="1:28" x14ac:dyDescent="0.3">
      <c r="A9504" t="s">
        <v>37220</v>
      </c>
      <c r="B9504">
        <v>43</v>
      </c>
      <c r="C9504" t="str">
        <f t="shared" si="1480"/>
        <v>Middle</v>
      </c>
      <c r="D9504" t="s">
        <v>291</v>
      </c>
      <c r="E9504" t="str">
        <f t="shared" si="1481"/>
        <v>Middle_Female</v>
      </c>
      <c r="F9504" t="s">
        <v>737</v>
      </c>
      <c r="G9504" s="1" t="s">
        <v>293</v>
      </c>
      <c r="H9504" s="58">
        <v>43565</v>
      </c>
      <c r="I9504" s="58">
        <f>_xlfn.IFNA(VLOOKUP($H9504,'Objective_2 Analysis BA'!$P$1:$T$50,5,FALSE),$H9504)</f>
        <v>43565</v>
      </c>
      <c r="J9504" s="262">
        <f t="shared" si="1482"/>
        <v>2019</v>
      </c>
      <c r="K9504" s="263" t="str">
        <f t="shared" si="1483"/>
        <v>Wed</v>
      </c>
      <c r="L9504" s="262">
        <f t="shared" si="1484"/>
        <v>4</v>
      </c>
      <c r="M9504" s="262">
        <f t="shared" si="1485"/>
        <v>10</v>
      </c>
      <c r="N9504" s="262" cm="1">
        <f t="array" ref="N9504">_xlfn.IFS(L9504&lt;=3,1,L9504&lt;=6,2,L9504&lt;=9,3,L9504&lt;=12,4)</f>
        <v>2</v>
      </c>
      <c r="O9504" t="s">
        <v>37221</v>
      </c>
      <c r="P9504" t="s">
        <v>37222</v>
      </c>
      <c r="Q9504" s="1" t="s">
        <v>369</v>
      </c>
      <c r="R9504">
        <v>40630.696960000001</v>
      </c>
      <c r="S9504" s="1">
        <v>40630.696960000001</v>
      </c>
      <c r="T9504" t="b">
        <f t="shared" si="1486"/>
        <v>1</v>
      </c>
      <c r="U9504">
        <v>296</v>
      </c>
      <c r="V9504" t="s">
        <v>326</v>
      </c>
      <c r="W9504" t="s">
        <v>3335</v>
      </c>
      <c r="X9504" t="s">
        <v>301</v>
      </c>
      <c r="Y9504" t="s">
        <v>337</v>
      </c>
      <c r="Z9504" t="b">
        <f t="shared" si="1487"/>
        <v>0</v>
      </c>
      <c r="AA9504">
        <f t="shared" si="1488"/>
        <v>0</v>
      </c>
      <c r="AB9504" t="b">
        <f t="shared" si="1489"/>
        <v>0</v>
      </c>
    </row>
    <row r="9505" spans="1:28" x14ac:dyDescent="0.3">
      <c r="A9505" t="s">
        <v>37224</v>
      </c>
      <c r="B9505">
        <v>77</v>
      </c>
      <c r="C9505" t="str">
        <f t="shared" si="1480"/>
        <v>Senior</v>
      </c>
      <c r="D9505" t="s">
        <v>306</v>
      </c>
      <c r="E9505" t="str">
        <f t="shared" si="1481"/>
        <v>Senior_Male</v>
      </c>
      <c r="F9505" t="s">
        <v>320</v>
      </c>
      <c r="G9505" s="1" t="s">
        <v>389</v>
      </c>
      <c r="H9505" s="58">
        <v>45102</v>
      </c>
      <c r="I9505" s="58">
        <f>_xlfn.IFNA(VLOOKUP($H9505,'Objective_2 Analysis BA'!$P$1:$T$50,5,FALSE),$H9505)</f>
        <v>45102</v>
      </c>
      <c r="J9505" s="262">
        <f t="shared" si="1482"/>
        <v>2023</v>
      </c>
      <c r="K9505" s="263" t="str">
        <f t="shared" si="1483"/>
        <v>Sun</v>
      </c>
      <c r="L9505" s="262">
        <f t="shared" si="1484"/>
        <v>6</v>
      </c>
      <c r="M9505" s="262">
        <f t="shared" si="1485"/>
        <v>25</v>
      </c>
      <c r="N9505" s="262" cm="1">
        <f t="array" ref="N9505">_xlfn.IFS(L9505&lt;=3,1,L9505&lt;=6,2,L9505&lt;=9,3,L9505&lt;=12,4)</f>
        <v>2</v>
      </c>
      <c r="O9505" t="s">
        <v>37225</v>
      </c>
      <c r="P9505" t="s">
        <v>37226</v>
      </c>
      <c r="Q9505" s="1" t="s">
        <v>297</v>
      </c>
      <c r="R9505">
        <v>69512.936220000003</v>
      </c>
      <c r="S9505" s="1">
        <v>69512.936220000003</v>
      </c>
      <c r="T9505" t="b">
        <f t="shared" si="1486"/>
        <v>1</v>
      </c>
      <c r="U9505">
        <v>466</v>
      </c>
      <c r="V9505" t="s">
        <v>326</v>
      </c>
      <c r="W9505" t="s">
        <v>1776</v>
      </c>
      <c r="X9505" t="s">
        <v>301</v>
      </c>
      <c r="Y9505" t="s">
        <v>337</v>
      </c>
      <c r="Z9505" t="b">
        <f t="shared" si="1487"/>
        <v>1</v>
      </c>
      <c r="AA9505">
        <f t="shared" si="1488"/>
        <v>1</v>
      </c>
      <c r="AB9505" t="b">
        <f t="shared" si="1489"/>
        <v>0</v>
      </c>
    </row>
    <row r="9506" spans="1:28" x14ac:dyDescent="0.3">
      <c r="A9506" t="s">
        <v>37228</v>
      </c>
      <c r="B9506">
        <v>21</v>
      </c>
      <c r="C9506" t="str">
        <f t="shared" si="1480"/>
        <v>Young</v>
      </c>
      <c r="D9506" t="s">
        <v>306</v>
      </c>
      <c r="E9506" t="str">
        <f t="shared" si="1481"/>
        <v>Young_Male</v>
      </c>
      <c r="F9506" t="s">
        <v>292</v>
      </c>
      <c r="G9506" s="1" t="s">
        <v>39018</v>
      </c>
      <c r="H9506" s="58">
        <v>45039</v>
      </c>
      <c r="I9506" s="58">
        <f>_xlfn.IFNA(VLOOKUP($H9506,'Objective_2 Analysis BA'!$P$1:$T$50,5,FALSE),$H9506)</f>
        <v>45039</v>
      </c>
      <c r="J9506" s="262">
        <f t="shared" si="1482"/>
        <v>2023</v>
      </c>
      <c r="K9506" s="263" t="str">
        <f t="shared" si="1483"/>
        <v>Sun</v>
      </c>
      <c r="L9506" s="262">
        <f t="shared" si="1484"/>
        <v>4</v>
      </c>
      <c r="M9506" s="262">
        <f t="shared" si="1485"/>
        <v>23</v>
      </c>
      <c r="N9506" s="262" cm="1">
        <f t="array" ref="N9506">_xlfn.IFS(L9506&lt;=3,1,L9506&lt;=6,2,L9506&lt;=9,3,L9506&lt;=12,4)</f>
        <v>2</v>
      </c>
      <c r="O9506" t="s">
        <v>37229</v>
      </c>
      <c r="P9506" t="s">
        <v>37230</v>
      </c>
      <c r="Q9506" s="1" t="s">
        <v>369</v>
      </c>
      <c r="R9506">
        <v>31721.245159999999</v>
      </c>
      <c r="S9506" s="1">
        <v>31721.245159999999</v>
      </c>
      <c r="T9506" t="b">
        <f t="shared" si="1486"/>
        <v>1</v>
      </c>
      <c r="U9506">
        <v>430</v>
      </c>
      <c r="V9506" t="s">
        <v>326</v>
      </c>
      <c r="W9506" t="s">
        <v>1689</v>
      </c>
      <c r="X9506" t="s">
        <v>301</v>
      </c>
      <c r="Y9506" t="s">
        <v>317</v>
      </c>
      <c r="Z9506" t="b">
        <f t="shared" si="1487"/>
        <v>0</v>
      </c>
      <c r="AA9506">
        <f t="shared" si="1488"/>
        <v>0</v>
      </c>
      <c r="AB9506" t="b">
        <f t="shared" si="1489"/>
        <v>0</v>
      </c>
    </row>
    <row r="9507" spans="1:28" x14ac:dyDescent="0.3">
      <c r="A9507" t="s">
        <v>37232</v>
      </c>
      <c r="B9507">
        <v>51</v>
      </c>
      <c r="C9507" t="str">
        <f t="shared" si="1480"/>
        <v>Middle</v>
      </c>
      <c r="D9507" t="s">
        <v>306</v>
      </c>
      <c r="E9507" t="str">
        <f t="shared" si="1481"/>
        <v>Middle_Male</v>
      </c>
      <c r="F9507" t="s">
        <v>292</v>
      </c>
      <c r="G9507" s="1" t="s">
        <v>39018</v>
      </c>
      <c r="H9507" s="58">
        <v>44099</v>
      </c>
      <c r="I9507" s="58">
        <f>_xlfn.IFNA(VLOOKUP($H9507,'Objective_2 Analysis BA'!$P$1:$T$50,5,FALSE),$H9507)</f>
        <v>44099</v>
      </c>
      <c r="J9507" s="262">
        <f t="shared" si="1482"/>
        <v>2020</v>
      </c>
      <c r="K9507" s="263" t="str">
        <f t="shared" si="1483"/>
        <v>Fri</v>
      </c>
      <c r="L9507" s="262">
        <f t="shared" si="1484"/>
        <v>9</v>
      </c>
      <c r="M9507" s="262">
        <f t="shared" si="1485"/>
        <v>25</v>
      </c>
      <c r="N9507" s="262" cm="1">
        <f t="array" ref="N9507">_xlfn.IFS(L9507&lt;=3,1,L9507&lt;=6,2,L9507&lt;=9,3,L9507&lt;=12,4)</f>
        <v>3</v>
      </c>
      <c r="O9507" t="s">
        <v>37233</v>
      </c>
      <c r="P9507" t="s">
        <v>37234</v>
      </c>
      <c r="Q9507" s="1" t="s">
        <v>369</v>
      </c>
      <c r="R9507">
        <v>19714.08626</v>
      </c>
      <c r="S9507" s="1">
        <v>19714.08626</v>
      </c>
      <c r="T9507" t="b">
        <f t="shared" si="1486"/>
        <v>1</v>
      </c>
      <c r="U9507">
        <v>395</v>
      </c>
      <c r="V9507" t="s">
        <v>334</v>
      </c>
      <c r="W9507" t="s">
        <v>12376</v>
      </c>
      <c r="X9507" t="s">
        <v>346</v>
      </c>
      <c r="Y9507" t="s">
        <v>302</v>
      </c>
      <c r="Z9507" t="b">
        <f t="shared" si="1487"/>
        <v>0</v>
      </c>
      <c r="AA9507">
        <f t="shared" si="1488"/>
        <v>0</v>
      </c>
      <c r="AB9507" t="b">
        <f t="shared" si="1489"/>
        <v>0</v>
      </c>
    </row>
    <row r="9508" spans="1:28" x14ac:dyDescent="0.3">
      <c r="A9508" t="s">
        <v>37236</v>
      </c>
      <c r="B9508">
        <v>28</v>
      </c>
      <c r="C9508" t="str">
        <f t="shared" si="1480"/>
        <v>Young</v>
      </c>
      <c r="D9508" t="s">
        <v>306</v>
      </c>
      <c r="E9508" t="str">
        <f t="shared" si="1481"/>
        <v>Young_Male</v>
      </c>
      <c r="F9508" t="s">
        <v>348</v>
      </c>
      <c r="G9508" s="1" t="s">
        <v>39018</v>
      </c>
      <c r="H9508" s="58">
        <v>44935</v>
      </c>
      <c r="I9508" s="58">
        <f>_xlfn.IFNA(VLOOKUP($H9508,'Objective_2 Analysis BA'!$P$1:$T$50,5,FALSE),$H9508)</f>
        <v>44935</v>
      </c>
      <c r="J9508" s="262">
        <f t="shared" si="1482"/>
        <v>2023</v>
      </c>
      <c r="K9508" s="263" t="str">
        <f t="shared" si="1483"/>
        <v>Mon</v>
      </c>
      <c r="L9508" s="262">
        <f t="shared" si="1484"/>
        <v>1</v>
      </c>
      <c r="M9508" s="262">
        <f t="shared" si="1485"/>
        <v>9</v>
      </c>
      <c r="N9508" s="262" cm="1">
        <f t="array" ref="N9508">_xlfn.IFS(L9508&lt;=3,1,L9508&lt;=6,2,L9508&lt;=9,3,L9508&lt;=12,4)</f>
        <v>1</v>
      </c>
      <c r="O9508" t="s">
        <v>12555</v>
      </c>
      <c r="P9508" t="s">
        <v>37237</v>
      </c>
      <c r="Q9508" s="1" t="s">
        <v>369</v>
      </c>
      <c r="R9508">
        <v>22143.60756</v>
      </c>
      <c r="S9508" s="1">
        <v>22143.60756</v>
      </c>
      <c r="T9508" t="b">
        <f t="shared" si="1486"/>
        <v>1</v>
      </c>
      <c r="U9508">
        <v>125</v>
      </c>
      <c r="V9508" t="s">
        <v>334</v>
      </c>
      <c r="W9508" t="s">
        <v>5112</v>
      </c>
      <c r="X9508" t="s">
        <v>346</v>
      </c>
      <c r="Y9508" t="s">
        <v>302</v>
      </c>
      <c r="Z9508" t="b">
        <f t="shared" si="1487"/>
        <v>0</v>
      </c>
      <c r="AA9508">
        <f t="shared" si="1488"/>
        <v>0</v>
      </c>
      <c r="AB9508" t="b">
        <f t="shared" si="1489"/>
        <v>0</v>
      </c>
    </row>
    <row r="9509" spans="1:28" x14ac:dyDescent="0.3">
      <c r="A9509" t="s">
        <v>21592</v>
      </c>
      <c r="B9509">
        <v>48</v>
      </c>
      <c r="C9509" t="str">
        <f t="shared" si="1480"/>
        <v>Middle</v>
      </c>
      <c r="D9509" t="s">
        <v>291</v>
      </c>
      <c r="E9509" t="str">
        <f t="shared" si="1481"/>
        <v>Middle_Female</v>
      </c>
      <c r="F9509" t="s">
        <v>737</v>
      </c>
      <c r="G9509" s="1" t="s">
        <v>39018</v>
      </c>
      <c r="H9509" s="58">
        <v>44726</v>
      </c>
      <c r="I9509" s="58">
        <f>_xlfn.IFNA(VLOOKUP($H9509,'Objective_2 Analysis BA'!$P$1:$T$50,5,FALSE),$H9509)</f>
        <v>44726</v>
      </c>
      <c r="J9509" s="262">
        <f t="shared" si="1482"/>
        <v>2022</v>
      </c>
      <c r="K9509" s="263" t="str">
        <f t="shared" si="1483"/>
        <v>Tue</v>
      </c>
      <c r="L9509" s="262">
        <f t="shared" si="1484"/>
        <v>6</v>
      </c>
      <c r="M9509" s="262">
        <f t="shared" si="1485"/>
        <v>14</v>
      </c>
      <c r="N9509" s="262" cm="1">
        <f t="array" ref="N9509">_xlfn.IFS(L9509&lt;=3,1,L9509&lt;=6,2,L9509&lt;=9,3,L9509&lt;=12,4)</f>
        <v>2</v>
      </c>
      <c r="O9509" t="s">
        <v>37239</v>
      </c>
      <c r="P9509" t="s">
        <v>37240</v>
      </c>
      <c r="Q9509" s="1" t="s">
        <v>297</v>
      </c>
      <c r="R9509">
        <v>1110.651016</v>
      </c>
      <c r="S9509" s="1">
        <v>1110.651016</v>
      </c>
      <c r="T9509" t="b">
        <f t="shared" si="1486"/>
        <v>1</v>
      </c>
      <c r="U9509">
        <v>265</v>
      </c>
      <c r="V9509" t="s">
        <v>334</v>
      </c>
      <c r="W9509" t="s">
        <v>3206</v>
      </c>
      <c r="X9509" t="s">
        <v>301</v>
      </c>
      <c r="Y9509" t="s">
        <v>302</v>
      </c>
      <c r="Z9509" t="b">
        <f t="shared" si="1487"/>
        <v>0</v>
      </c>
      <c r="AA9509">
        <f t="shared" si="1488"/>
        <v>0</v>
      </c>
      <c r="AB9509" t="b">
        <f t="shared" si="1489"/>
        <v>0</v>
      </c>
    </row>
    <row r="9510" spans="1:28" x14ac:dyDescent="0.3">
      <c r="A9510" t="s">
        <v>37242</v>
      </c>
      <c r="B9510">
        <v>23</v>
      </c>
      <c r="C9510" t="str">
        <f t="shared" si="1480"/>
        <v>Young</v>
      </c>
      <c r="D9510" t="s">
        <v>306</v>
      </c>
      <c r="E9510" t="str">
        <f t="shared" si="1481"/>
        <v>Young_Male</v>
      </c>
      <c r="F9510" t="s">
        <v>320</v>
      </c>
      <c r="G9510" s="1" t="s">
        <v>308</v>
      </c>
      <c r="H9510" s="58">
        <v>43419</v>
      </c>
      <c r="I9510" s="58">
        <f>_xlfn.IFNA(VLOOKUP($H9510,'Objective_2 Analysis BA'!$P$1:$T$50,5,FALSE),$H9510)</f>
        <v>43419</v>
      </c>
      <c r="J9510" s="262">
        <f t="shared" si="1482"/>
        <v>2018</v>
      </c>
      <c r="K9510" s="263" t="str">
        <f t="shared" si="1483"/>
        <v>Thu</v>
      </c>
      <c r="L9510" s="262">
        <f t="shared" si="1484"/>
        <v>11</v>
      </c>
      <c r="M9510" s="262">
        <f t="shared" si="1485"/>
        <v>15</v>
      </c>
      <c r="N9510" s="262" cm="1">
        <f t="array" ref="N9510">_xlfn.IFS(L9510&lt;=3,1,L9510&lt;=6,2,L9510&lt;=9,3,L9510&lt;=12,4)</f>
        <v>4</v>
      </c>
      <c r="O9510" t="s">
        <v>37243</v>
      </c>
      <c r="P9510" t="s">
        <v>37244</v>
      </c>
      <c r="Q9510" s="1" t="s">
        <v>369</v>
      </c>
      <c r="R9510">
        <v>30620.385770000001</v>
      </c>
      <c r="S9510" s="1">
        <v>30620.385770000001</v>
      </c>
      <c r="T9510" t="b">
        <f t="shared" si="1486"/>
        <v>1</v>
      </c>
      <c r="U9510">
        <v>136</v>
      </c>
      <c r="V9510" t="s">
        <v>326</v>
      </c>
      <c r="W9510" t="s">
        <v>2324</v>
      </c>
      <c r="X9510" t="s">
        <v>301</v>
      </c>
      <c r="Y9510" t="s">
        <v>317</v>
      </c>
      <c r="Z9510" t="b">
        <f t="shared" si="1487"/>
        <v>0</v>
      </c>
      <c r="AA9510">
        <f t="shared" si="1488"/>
        <v>0</v>
      </c>
      <c r="AB9510" t="b">
        <f t="shared" si="1489"/>
        <v>0</v>
      </c>
    </row>
    <row r="9511" spans="1:28" x14ac:dyDescent="0.3">
      <c r="A9511" t="s">
        <v>37246</v>
      </c>
      <c r="B9511">
        <v>56</v>
      </c>
      <c r="C9511" t="str">
        <f t="shared" si="1480"/>
        <v>Middle</v>
      </c>
      <c r="D9511" t="s">
        <v>306</v>
      </c>
      <c r="E9511" t="str">
        <f t="shared" si="1481"/>
        <v>Middle_Male</v>
      </c>
      <c r="F9511" t="s">
        <v>487</v>
      </c>
      <c r="G9511" s="1" t="s">
        <v>293</v>
      </c>
      <c r="H9511" s="58">
        <v>44579</v>
      </c>
      <c r="I9511" s="58">
        <f>_xlfn.IFNA(VLOOKUP($H9511,'Objective_2 Analysis BA'!$P$1:$T$50,5,FALSE),$H9511)</f>
        <v>44579</v>
      </c>
      <c r="J9511" s="262">
        <f t="shared" si="1482"/>
        <v>2022</v>
      </c>
      <c r="K9511" s="263" t="str">
        <f t="shared" si="1483"/>
        <v>Tue</v>
      </c>
      <c r="L9511" s="262">
        <f t="shared" si="1484"/>
        <v>1</v>
      </c>
      <c r="M9511" s="262">
        <f t="shared" si="1485"/>
        <v>18</v>
      </c>
      <c r="N9511" s="262" cm="1">
        <f t="array" ref="N9511">_xlfn.IFS(L9511&lt;=3,1,L9511&lt;=6,2,L9511&lt;=9,3,L9511&lt;=12,4)</f>
        <v>1</v>
      </c>
      <c r="O9511" t="s">
        <v>18599</v>
      </c>
      <c r="P9511" t="s">
        <v>37247</v>
      </c>
      <c r="Q9511" s="1" t="s">
        <v>369</v>
      </c>
      <c r="R9511">
        <v>35598.251230000002</v>
      </c>
      <c r="S9511" s="1">
        <v>35598.251230000002</v>
      </c>
      <c r="T9511" t="b">
        <f t="shared" si="1486"/>
        <v>1</v>
      </c>
      <c r="U9511">
        <v>497</v>
      </c>
      <c r="V9511" t="s">
        <v>334</v>
      </c>
      <c r="W9511" t="s">
        <v>15150</v>
      </c>
      <c r="X9511" t="s">
        <v>336</v>
      </c>
      <c r="Y9511" t="s">
        <v>317</v>
      </c>
      <c r="Z9511" t="b">
        <f t="shared" si="1487"/>
        <v>0</v>
      </c>
      <c r="AA9511">
        <f t="shared" si="1488"/>
        <v>0</v>
      </c>
      <c r="AB9511" t="b">
        <f t="shared" si="1489"/>
        <v>0</v>
      </c>
    </row>
    <row r="9512" spans="1:28" x14ac:dyDescent="0.3">
      <c r="A9512" t="s">
        <v>37249</v>
      </c>
      <c r="B9512">
        <v>59</v>
      </c>
      <c r="C9512" t="str">
        <f t="shared" si="1480"/>
        <v>Middle</v>
      </c>
      <c r="D9512" t="s">
        <v>291</v>
      </c>
      <c r="E9512" t="str">
        <f t="shared" si="1481"/>
        <v>Middle_Female</v>
      </c>
      <c r="F9512" t="s">
        <v>737</v>
      </c>
      <c r="G9512" s="1" t="s">
        <v>389</v>
      </c>
      <c r="H9512" s="58">
        <v>44202</v>
      </c>
      <c r="I9512" s="58">
        <f>_xlfn.IFNA(VLOOKUP($H9512,'Objective_2 Analysis BA'!$P$1:$T$50,5,FALSE),$H9512)</f>
        <v>44202</v>
      </c>
      <c r="J9512" s="262">
        <f t="shared" si="1482"/>
        <v>2021</v>
      </c>
      <c r="K9512" s="263" t="str">
        <f t="shared" si="1483"/>
        <v>Wed</v>
      </c>
      <c r="L9512" s="262">
        <f t="shared" si="1484"/>
        <v>1</v>
      </c>
      <c r="M9512" s="262">
        <f t="shared" si="1485"/>
        <v>6</v>
      </c>
      <c r="N9512" s="262" cm="1">
        <f t="array" ref="N9512">_xlfn.IFS(L9512&lt;=3,1,L9512&lt;=6,2,L9512&lt;=9,3,L9512&lt;=12,4)</f>
        <v>1</v>
      </c>
      <c r="O9512" t="s">
        <v>37250</v>
      </c>
      <c r="P9512" t="s">
        <v>37251</v>
      </c>
      <c r="Q9512" s="1" t="s">
        <v>312</v>
      </c>
      <c r="R9512">
        <v>69256.754000000001</v>
      </c>
      <c r="S9512" s="1">
        <v>69256.754000000001</v>
      </c>
      <c r="T9512" t="b">
        <f t="shared" si="1486"/>
        <v>1</v>
      </c>
      <c r="U9512">
        <v>271</v>
      </c>
      <c r="V9512" t="s">
        <v>299</v>
      </c>
      <c r="W9512" t="s">
        <v>2209</v>
      </c>
      <c r="X9512" t="s">
        <v>301</v>
      </c>
      <c r="Y9512" t="s">
        <v>302</v>
      </c>
      <c r="Z9512" t="b">
        <f t="shared" si="1487"/>
        <v>1</v>
      </c>
      <c r="AA9512">
        <f t="shared" si="1488"/>
        <v>1</v>
      </c>
      <c r="AB9512" t="b">
        <f t="shared" si="1489"/>
        <v>0</v>
      </c>
    </row>
    <row r="9513" spans="1:28" x14ac:dyDescent="0.3">
      <c r="A9513" t="s">
        <v>37253</v>
      </c>
      <c r="B9513">
        <v>40</v>
      </c>
      <c r="C9513" t="str">
        <f t="shared" si="1480"/>
        <v>Middle</v>
      </c>
      <c r="D9513" t="s">
        <v>306</v>
      </c>
      <c r="E9513" t="str">
        <f t="shared" si="1481"/>
        <v>Middle_Male</v>
      </c>
      <c r="F9513" t="s">
        <v>433</v>
      </c>
      <c r="G9513" s="1" t="s">
        <v>39018</v>
      </c>
      <c r="H9513" s="58">
        <v>45071</v>
      </c>
      <c r="I9513" s="58">
        <f>_xlfn.IFNA(VLOOKUP($H9513,'Objective_2 Analysis BA'!$P$1:$T$50,5,FALSE),$H9513)</f>
        <v>45071</v>
      </c>
      <c r="J9513" s="262">
        <f t="shared" si="1482"/>
        <v>2023</v>
      </c>
      <c r="K9513" s="263" t="str">
        <f t="shared" si="1483"/>
        <v>Thu</v>
      </c>
      <c r="L9513" s="262">
        <f t="shared" si="1484"/>
        <v>5</v>
      </c>
      <c r="M9513" s="262">
        <f t="shared" si="1485"/>
        <v>25</v>
      </c>
      <c r="N9513" s="262" cm="1">
        <f t="array" ref="N9513">_xlfn.IFS(L9513&lt;=3,1,L9513&lt;=6,2,L9513&lt;=9,3,L9513&lt;=12,4)</f>
        <v>2</v>
      </c>
      <c r="O9513" t="s">
        <v>24218</v>
      </c>
      <c r="P9513" t="s">
        <v>37254</v>
      </c>
      <c r="Q9513" s="1" t="s">
        <v>297</v>
      </c>
      <c r="R9513">
        <v>3460.3346740000002</v>
      </c>
      <c r="S9513" s="1">
        <v>3460.3346740000002</v>
      </c>
      <c r="T9513" t="b">
        <f t="shared" si="1486"/>
        <v>1</v>
      </c>
      <c r="U9513">
        <v>142</v>
      </c>
      <c r="V9513" t="s">
        <v>326</v>
      </c>
      <c r="W9513" t="s">
        <v>4377</v>
      </c>
      <c r="X9513" t="s">
        <v>346</v>
      </c>
      <c r="Y9513" t="s">
        <v>302</v>
      </c>
      <c r="Z9513" t="b">
        <f t="shared" si="1487"/>
        <v>0</v>
      </c>
      <c r="AA9513">
        <f t="shared" si="1488"/>
        <v>0</v>
      </c>
      <c r="AB9513" t="b">
        <f t="shared" si="1489"/>
        <v>0</v>
      </c>
    </row>
    <row r="9514" spans="1:28" x14ac:dyDescent="0.3">
      <c r="A9514" t="s">
        <v>37256</v>
      </c>
      <c r="B9514">
        <v>31</v>
      </c>
      <c r="C9514" t="str">
        <f t="shared" si="1480"/>
        <v>Young</v>
      </c>
      <c r="D9514" t="s">
        <v>306</v>
      </c>
      <c r="E9514" t="str">
        <f t="shared" si="1481"/>
        <v>Young_Male</v>
      </c>
      <c r="F9514" t="s">
        <v>433</v>
      </c>
      <c r="G9514" s="1" t="s">
        <v>321</v>
      </c>
      <c r="H9514" s="58">
        <v>43406</v>
      </c>
      <c r="I9514" s="58">
        <f>_xlfn.IFNA(VLOOKUP($H9514,'Objective_2 Analysis BA'!$P$1:$T$50,5,FALSE),$H9514)</f>
        <v>43406</v>
      </c>
      <c r="J9514" s="262">
        <f t="shared" si="1482"/>
        <v>2018</v>
      </c>
      <c r="K9514" s="263" t="str">
        <f t="shared" si="1483"/>
        <v>Fri</v>
      </c>
      <c r="L9514" s="262">
        <f t="shared" si="1484"/>
        <v>11</v>
      </c>
      <c r="M9514" s="262">
        <f t="shared" si="1485"/>
        <v>2</v>
      </c>
      <c r="N9514" s="262" cm="1">
        <f t="array" ref="N9514">_xlfn.IFS(L9514&lt;=3,1,L9514&lt;=6,2,L9514&lt;=9,3,L9514&lt;=12,4)</f>
        <v>4</v>
      </c>
      <c r="O9514" t="s">
        <v>37257</v>
      </c>
      <c r="P9514" t="s">
        <v>37258</v>
      </c>
      <c r="Q9514" s="1" t="s">
        <v>369</v>
      </c>
      <c r="R9514">
        <v>11471.15698</v>
      </c>
      <c r="S9514" s="1">
        <v>11471.15698</v>
      </c>
      <c r="T9514" t="b">
        <f t="shared" si="1486"/>
        <v>1</v>
      </c>
      <c r="U9514">
        <v>243</v>
      </c>
      <c r="V9514" t="s">
        <v>299</v>
      </c>
      <c r="W9514" t="s">
        <v>14868</v>
      </c>
      <c r="X9514" t="s">
        <v>346</v>
      </c>
      <c r="Y9514" t="s">
        <v>337</v>
      </c>
      <c r="Z9514" t="b">
        <f t="shared" si="1487"/>
        <v>0</v>
      </c>
      <c r="AA9514">
        <f t="shared" si="1488"/>
        <v>0</v>
      </c>
      <c r="AB9514" t="b">
        <f t="shared" si="1489"/>
        <v>0</v>
      </c>
    </row>
    <row r="9515" spans="1:28" x14ac:dyDescent="0.3">
      <c r="A9515" t="s">
        <v>37260</v>
      </c>
      <c r="B9515">
        <v>58</v>
      </c>
      <c r="C9515" t="str">
        <f t="shared" si="1480"/>
        <v>Middle</v>
      </c>
      <c r="D9515" t="s">
        <v>291</v>
      </c>
      <c r="E9515" t="str">
        <f t="shared" si="1481"/>
        <v>Middle_Female</v>
      </c>
      <c r="F9515" t="s">
        <v>374</v>
      </c>
      <c r="G9515" s="1" t="s">
        <v>308</v>
      </c>
      <c r="H9515" s="58">
        <v>43505</v>
      </c>
      <c r="I9515" s="58">
        <f>_xlfn.IFNA(VLOOKUP($H9515,'Objective_2 Analysis BA'!$P$1:$T$50,5,FALSE),$H9515)</f>
        <v>43505</v>
      </c>
      <c r="J9515" s="262">
        <f t="shared" si="1482"/>
        <v>2019</v>
      </c>
      <c r="K9515" s="263" t="str">
        <f t="shared" si="1483"/>
        <v>Sat</v>
      </c>
      <c r="L9515" s="262">
        <f t="shared" si="1484"/>
        <v>2</v>
      </c>
      <c r="M9515" s="262">
        <f t="shared" si="1485"/>
        <v>9</v>
      </c>
      <c r="N9515" s="262" cm="1">
        <f t="array" ref="N9515">_xlfn.IFS(L9515&lt;=3,1,L9515&lt;=6,2,L9515&lt;=9,3,L9515&lt;=12,4)</f>
        <v>1</v>
      </c>
      <c r="O9515" t="s">
        <v>37261</v>
      </c>
      <c r="P9515" t="s">
        <v>37262</v>
      </c>
      <c r="Q9515" s="1" t="s">
        <v>361</v>
      </c>
      <c r="R9515">
        <v>18289.054039999999</v>
      </c>
      <c r="S9515" s="1">
        <v>18289.054039999999</v>
      </c>
      <c r="T9515" t="b">
        <f t="shared" si="1486"/>
        <v>1</v>
      </c>
      <c r="U9515">
        <v>108</v>
      </c>
      <c r="V9515" t="s">
        <v>334</v>
      </c>
      <c r="W9515" t="s">
        <v>12174</v>
      </c>
      <c r="X9515" t="s">
        <v>346</v>
      </c>
      <c r="Y9515" t="s">
        <v>302</v>
      </c>
      <c r="Z9515" t="b">
        <f t="shared" si="1487"/>
        <v>0</v>
      </c>
      <c r="AA9515">
        <f t="shared" si="1488"/>
        <v>0</v>
      </c>
      <c r="AB9515" t="b">
        <f t="shared" si="1489"/>
        <v>0</v>
      </c>
    </row>
    <row r="9516" spans="1:28" x14ac:dyDescent="0.3">
      <c r="A9516" t="s">
        <v>37264</v>
      </c>
      <c r="B9516">
        <v>56</v>
      </c>
      <c r="C9516" t="str">
        <f t="shared" si="1480"/>
        <v>Middle</v>
      </c>
      <c r="D9516" t="s">
        <v>291</v>
      </c>
      <c r="E9516" t="str">
        <f t="shared" si="1481"/>
        <v>Middle_Female</v>
      </c>
      <c r="F9516" t="s">
        <v>320</v>
      </c>
      <c r="G9516" s="1" t="s">
        <v>293</v>
      </c>
      <c r="H9516" s="58">
        <v>43599</v>
      </c>
      <c r="I9516" s="58">
        <f>_xlfn.IFNA(VLOOKUP($H9516,'Objective_2 Analysis BA'!$P$1:$T$50,5,FALSE),$H9516)</f>
        <v>43599</v>
      </c>
      <c r="J9516" s="262">
        <f t="shared" si="1482"/>
        <v>2019</v>
      </c>
      <c r="K9516" s="263" t="str">
        <f t="shared" si="1483"/>
        <v>Tue</v>
      </c>
      <c r="L9516" s="262">
        <f t="shared" si="1484"/>
        <v>5</v>
      </c>
      <c r="M9516" s="262">
        <f t="shared" si="1485"/>
        <v>14</v>
      </c>
      <c r="N9516" s="262" cm="1">
        <f t="array" ref="N9516">_xlfn.IFS(L9516&lt;=3,1,L9516&lt;=6,2,L9516&lt;=9,3,L9516&lt;=12,4)</f>
        <v>2</v>
      </c>
      <c r="O9516" t="s">
        <v>37265</v>
      </c>
      <c r="P9516" t="s">
        <v>11442</v>
      </c>
      <c r="Q9516" s="1" t="s">
        <v>312</v>
      </c>
      <c r="R9516">
        <v>12645.72236</v>
      </c>
      <c r="S9516" s="1">
        <v>12645.72236</v>
      </c>
      <c r="T9516" t="b">
        <f t="shared" si="1486"/>
        <v>1</v>
      </c>
      <c r="U9516">
        <v>426</v>
      </c>
      <c r="V9516" t="s">
        <v>326</v>
      </c>
      <c r="W9516" t="s">
        <v>6744</v>
      </c>
      <c r="X9516" t="s">
        <v>316</v>
      </c>
      <c r="Y9516" t="s">
        <v>302</v>
      </c>
      <c r="Z9516" t="b">
        <f t="shared" si="1487"/>
        <v>0</v>
      </c>
      <c r="AA9516">
        <f t="shared" si="1488"/>
        <v>0</v>
      </c>
      <c r="AB9516" t="b">
        <f t="shared" si="1489"/>
        <v>0</v>
      </c>
    </row>
    <row r="9517" spans="1:28" x14ac:dyDescent="0.3">
      <c r="A9517" t="s">
        <v>37267</v>
      </c>
      <c r="B9517">
        <v>29</v>
      </c>
      <c r="C9517" t="str">
        <f t="shared" si="1480"/>
        <v>Young</v>
      </c>
      <c r="D9517" t="s">
        <v>306</v>
      </c>
      <c r="E9517" t="str">
        <f t="shared" si="1481"/>
        <v>Young_Male</v>
      </c>
      <c r="F9517" t="s">
        <v>348</v>
      </c>
      <c r="G9517" s="1" t="s">
        <v>321</v>
      </c>
      <c r="H9517" s="58">
        <v>44904</v>
      </c>
      <c r="I9517" s="58">
        <f>_xlfn.IFNA(VLOOKUP($H9517,'Objective_2 Analysis BA'!$P$1:$T$50,5,FALSE),$H9517)</f>
        <v>44904</v>
      </c>
      <c r="J9517" s="262">
        <f t="shared" si="1482"/>
        <v>2022</v>
      </c>
      <c r="K9517" s="263" t="str">
        <f t="shared" si="1483"/>
        <v>Fri</v>
      </c>
      <c r="L9517" s="262">
        <f t="shared" si="1484"/>
        <v>12</v>
      </c>
      <c r="M9517" s="262">
        <f t="shared" si="1485"/>
        <v>9</v>
      </c>
      <c r="N9517" s="262" cm="1">
        <f t="array" ref="N9517">_xlfn.IFS(L9517&lt;=3,1,L9517&lt;=6,2,L9517&lt;=9,3,L9517&lt;=12,4)</f>
        <v>4</v>
      </c>
      <c r="O9517" t="s">
        <v>37268</v>
      </c>
      <c r="P9517" t="s">
        <v>37269</v>
      </c>
      <c r="Q9517" s="1" t="s">
        <v>369</v>
      </c>
      <c r="R9517">
        <v>6931.2095929999996</v>
      </c>
      <c r="S9517" s="1">
        <v>6931.2095929999996</v>
      </c>
      <c r="T9517" t="b">
        <f t="shared" si="1486"/>
        <v>1</v>
      </c>
      <c r="U9517">
        <v>442</v>
      </c>
      <c r="V9517" t="s">
        <v>299</v>
      </c>
      <c r="W9517" t="s">
        <v>14859</v>
      </c>
      <c r="X9517" t="s">
        <v>346</v>
      </c>
      <c r="Y9517" t="s">
        <v>317</v>
      </c>
      <c r="Z9517" t="b">
        <f t="shared" si="1487"/>
        <v>0</v>
      </c>
      <c r="AA9517">
        <f t="shared" si="1488"/>
        <v>0</v>
      </c>
      <c r="AB9517" t="b">
        <f t="shared" si="1489"/>
        <v>0</v>
      </c>
    </row>
    <row r="9518" spans="1:28" x14ac:dyDescent="0.3">
      <c r="A9518" t="s">
        <v>37271</v>
      </c>
      <c r="B9518">
        <v>34</v>
      </c>
      <c r="C9518" t="str">
        <f t="shared" si="1480"/>
        <v>Young</v>
      </c>
      <c r="D9518" t="s">
        <v>306</v>
      </c>
      <c r="E9518" t="str">
        <f t="shared" si="1481"/>
        <v>Young_Male</v>
      </c>
      <c r="F9518" t="s">
        <v>737</v>
      </c>
      <c r="G9518" s="1" t="s">
        <v>39018</v>
      </c>
      <c r="H9518" s="58">
        <v>44540</v>
      </c>
      <c r="I9518" s="58">
        <f>_xlfn.IFNA(VLOOKUP($H9518,'Objective_2 Analysis BA'!$P$1:$T$50,5,FALSE),$H9518)</f>
        <v>44540</v>
      </c>
      <c r="J9518" s="262">
        <f t="shared" si="1482"/>
        <v>2021</v>
      </c>
      <c r="K9518" s="263" t="str">
        <f t="shared" si="1483"/>
        <v>Fri</v>
      </c>
      <c r="L9518" s="262">
        <f t="shared" si="1484"/>
        <v>12</v>
      </c>
      <c r="M9518" s="262">
        <f t="shared" si="1485"/>
        <v>10</v>
      </c>
      <c r="N9518" s="262" cm="1">
        <f t="array" ref="N9518">_xlfn.IFS(L9518&lt;=3,1,L9518&lt;=6,2,L9518&lt;=9,3,L9518&lt;=12,4)</f>
        <v>4</v>
      </c>
      <c r="O9518" t="s">
        <v>37272</v>
      </c>
      <c r="P9518" t="s">
        <v>37273</v>
      </c>
      <c r="Q9518" s="1" t="s">
        <v>361</v>
      </c>
      <c r="R9518">
        <v>22276.352900000002</v>
      </c>
      <c r="S9518" s="1">
        <v>22276.352900000002</v>
      </c>
      <c r="T9518" t="b">
        <f t="shared" si="1486"/>
        <v>1</v>
      </c>
      <c r="U9518">
        <v>286</v>
      </c>
      <c r="V9518" t="s">
        <v>334</v>
      </c>
      <c r="W9518" t="s">
        <v>5893</v>
      </c>
      <c r="X9518" t="s">
        <v>336</v>
      </c>
      <c r="Y9518" t="s">
        <v>337</v>
      </c>
      <c r="Z9518" t="b">
        <f t="shared" si="1487"/>
        <v>0</v>
      </c>
      <c r="AA9518">
        <f t="shared" si="1488"/>
        <v>0</v>
      </c>
      <c r="AB9518" t="b">
        <f t="shared" si="1489"/>
        <v>0</v>
      </c>
    </row>
    <row r="9519" spans="1:28" x14ac:dyDescent="0.3">
      <c r="A9519" t="s">
        <v>37275</v>
      </c>
      <c r="B9519">
        <v>34</v>
      </c>
      <c r="C9519" t="str">
        <f t="shared" si="1480"/>
        <v>Young</v>
      </c>
      <c r="D9519" t="s">
        <v>291</v>
      </c>
      <c r="E9519" t="str">
        <f t="shared" si="1481"/>
        <v>Young_Female</v>
      </c>
      <c r="F9519" t="s">
        <v>307</v>
      </c>
      <c r="G9519" s="1" t="s">
        <v>39018</v>
      </c>
      <c r="H9519" s="58">
        <v>43529</v>
      </c>
      <c r="I9519" s="58">
        <f>_xlfn.IFNA(VLOOKUP($H9519,'Objective_2 Analysis BA'!$P$1:$T$50,5,FALSE),$H9519)</f>
        <v>43529</v>
      </c>
      <c r="J9519" s="262">
        <f t="shared" si="1482"/>
        <v>2019</v>
      </c>
      <c r="K9519" s="263" t="str">
        <f t="shared" si="1483"/>
        <v>Tue</v>
      </c>
      <c r="L9519" s="262">
        <f t="shared" si="1484"/>
        <v>3</v>
      </c>
      <c r="M9519" s="262">
        <f t="shared" si="1485"/>
        <v>5</v>
      </c>
      <c r="N9519" s="262" cm="1">
        <f t="array" ref="N9519">_xlfn.IFS(L9519&lt;=3,1,L9519&lt;=6,2,L9519&lt;=9,3,L9519&lt;=12,4)</f>
        <v>1</v>
      </c>
      <c r="O9519" t="s">
        <v>37276</v>
      </c>
      <c r="P9519" t="s">
        <v>37277</v>
      </c>
      <c r="Q9519" s="1" t="s">
        <v>369</v>
      </c>
      <c r="R9519">
        <v>14402.7613</v>
      </c>
      <c r="S9519" s="1">
        <v>14402.7613</v>
      </c>
      <c r="T9519" t="b">
        <f t="shared" si="1486"/>
        <v>1</v>
      </c>
      <c r="U9519">
        <v>125</v>
      </c>
      <c r="V9519" t="s">
        <v>334</v>
      </c>
      <c r="W9519" t="s">
        <v>5392</v>
      </c>
      <c r="X9519" t="s">
        <v>316</v>
      </c>
      <c r="Y9519" t="s">
        <v>317</v>
      </c>
      <c r="Z9519" t="b">
        <f t="shared" si="1487"/>
        <v>0</v>
      </c>
      <c r="AA9519">
        <f t="shared" si="1488"/>
        <v>0</v>
      </c>
      <c r="AB9519" t="b">
        <f t="shared" si="1489"/>
        <v>0</v>
      </c>
    </row>
    <row r="9520" spans="1:28" x14ac:dyDescent="0.3">
      <c r="A9520" t="s">
        <v>37279</v>
      </c>
      <c r="B9520">
        <v>43</v>
      </c>
      <c r="C9520" t="str">
        <f t="shared" si="1480"/>
        <v>Middle</v>
      </c>
      <c r="D9520" t="s">
        <v>306</v>
      </c>
      <c r="E9520" t="str">
        <f t="shared" si="1481"/>
        <v>Middle_Male</v>
      </c>
      <c r="F9520" t="s">
        <v>320</v>
      </c>
      <c r="G9520" s="1" t="s">
        <v>293</v>
      </c>
      <c r="H9520" s="58">
        <v>44141</v>
      </c>
      <c r="I9520" s="58">
        <f>_xlfn.IFNA(VLOOKUP($H9520,'Objective_2 Analysis BA'!$P$1:$T$50,5,FALSE),$H9520)</f>
        <v>44141</v>
      </c>
      <c r="J9520" s="262">
        <f t="shared" si="1482"/>
        <v>2020</v>
      </c>
      <c r="K9520" s="263" t="str">
        <f t="shared" si="1483"/>
        <v>Fri</v>
      </c>
      <c r="L9520" s="262">
        <f t="shared" si="1484"/>
        <v>11</v>
      </c>
      <c r="M9520" s="262">
        <f t="shared" si="1485"/>
        <v>6</v>
      </c>
      <c r="N9520" s="262" cm="1">
        <f t="array" ref="N9520">_xlfn.IFS(L9520&lt;=3,1,L9520&lt;=6,2,L9520&lt;=9,3,L9520&lt;=12,4)</f>
        <v>4</v>
      </c>
      <c r="O9520" t="s">
        <v>37280</v>
      </c>
      <c r="P9520" t="s">
        <v>37281</v>
      </c>
      <c r="Q9520" s="1" t="s">
        <v>312</v>
      </c>
      <c r="R9520">
        <v>29331.745599999998</v>
      </c>
      <c r="S9520" s="1">
        <v>29331.745599999998</v>
      </c>
      <c r="T9520" t="b">
        <f t="shared" si="1486"/>
        <v>1</v>
      </c>
      <c r="U9520">
        <v>482</v>
      </c>
      <c r="V9520" t="s">
        <v>334</v>
      </c>
      <c r="W9520" t="s">
        <v>5353</v>
      </c>
      <c r="X9520" t="s">
        <v>336</v>
      </c>
      <c r="Y9520" t="s">
        <v>317</v>
      </c>
      <c r="Z9520" t="b">
        <f t="shared" si="1487"/>
        <v>0</v>
      </c>
      <c r="AA9520">
        <f t="shared" si="1488"/>
        <v>0</v>
      </c>
      <c r="AB9520" t="b">
        <f t="shared" si="1489"/>
        <v>0</v>
      </c>
    </row>
    <row r="9521" spans="1:28" x14ac:dyDescent="0.3">
      <c r="A9521" t="s">
        <v>37283</v>
      </c>
      <c r="B9521">
        <v>20</v>
      </c>
      <c r="C9521" t="str">
        <f t="shared" si="1480"/>
        <v>Young</v>
      </c>
      <c r="D9521" t="s">
        <v>306</v>
      </c>
      <c r="E9521" t="str">
        <f t="shared" si="1481"/>
        <v>Young_Male</v>
      </c>
      <c r="F9521" t="s">
        <v>320</v>
      </c>
      <c r="G9521" s="1" t="s">
        <v>39018</v>
      </c>
      <c r="H9521" s="58">
        <v>44500</v>
      </c>
      <c r="I9521" s="58">
        <f>_xlfn.IFNA(VLOOKUP($H9521,'Objective_2 Analysis BA'!$P$1:$T$50,5,FALSE),$H9521)</f>
        <v>44500</v>
      </c>
      <c r="J9521" s="262">
        <f t="shared" si="1482"/>
        <v>2021</v>
      </c>
      <c r="K9521" s="263" t="str">
        <f t="shared" si="1483"/>
        <v>Sun</v>
      </c>
      <c r="L9521" s="262">
        <f t="shared" si="1484"/>
        <v>10</v>
      </c>
      <c r="M9521" s="262">
        <f t="shared" si="1485"/>
        <v>31</v>
      </c>
      <c r="N9521" s="262" cm="1">
        <f t="array" ref="N9521">_xlfn.IFS(L9521&lt;=3,1,L9521&lt;=6,2,L9521&lt;=9,3,L9521&lt;=12,4)</f>
        <v>4</v>
      </c>
      <c r="O9521" t="s">
        <v>37284</v>
      </c>
      <c r="P9521" t="s">
        <v>37285</v>
      </c>
      <c r="Q9521" s="1" t="s">
        <v>369</v>
      </c>
      <c r="R9521">
        <v>11926.64646</v>
      </c>
      <c r="S9521" s="1">
        <v>11926.64646</v>
      </c>
      <c r="T9521" t="b">
        <f t="shared" si="1486"/>
        <v>1</v>
      </c>
      <c r="U9521">
        <v>450</v>
      </c>
      <c r="V9521" t="s">
        <v>326</v>
      </c>
      <c r="W9521" t="s">
        <v>404</v>
      </c>
      <c r="X9521" t="s">
        <v>336</v>
      </c>
      <c r="Y9521" t="s">
        <v>317</v>
      </c>
      <c r="Z9521" t="b">
        <f t="shared" si="1487"/>
        <v>0</v>
      </c>
      <c r="AA9521">
        <f t="shared" si="1488"/>
        <v>0</v>
      </c>
      <c r="AB9521" t="b">
        <f t="shared" si="1489"/>
        <v>0</v>
      </c>
    </row>
    <row r="9522" spans="1:28" x14ac:dyDescent="0.3">
      <c r="A9522" t="s">
        <v>37287</v>
      </c>
      <c r="B9522">
        <v>58</v>
      </c>
      <c r="C9522" t="str">
        <f t="shared" si="1480"/>
        <v>Middle</v>
      </c>
      <c r="D9522" t="s">
        <v>306</v>
      </c>
      <c r="E9522" t="str">
        <f t="shared" si="1481"/>
        <v>Middle_Male</v>
      </c>
      <c r="F9522" t="s">
        <v>433</v>
      </c>
      <c r="G9522" s="1" t="s">
        <v>308</v>
      </c>
      <c r="H9522" s="58">
        <v>44705</v>
      </c>
      <c r="I9522" s="58">
        <f>_xlfn.IFNA(VLOOKUP($H9522,'Objective_2 Analysis BA'!$P$1:$T$50,5,FALSE),$H9522)</f>
        <v>44705</v>
      </c>
      <c r="J9522" s="262">
        <f t="shared" si="1482"/>
        <v>2022</v>
      </c>
      <c r="K9522" s="263" t="str">
        <f t="shared" si="1483"/>
        <v>Tue</v>
      </c>
      <c r="L9522" s="262">
        <f t="shared" si="1484"/>
        <v>5</v>
      </c>
      <c r="M9522" s="262">
        <f t="shared" si="1485"/>
        <v>24</v>
      </c>
      <c r="N9522" s="262" cm="1">
        <f t="array" ref="N9522">_xlfn.IFS(L9522&lt;=3,1,L9522&lt;=6,2,L9522&lt;=9,3,L9522&lt;=12,4)</f>
        <v>2</v>
      </c>
      <c r="O9522" t="s">
        <v>37288</v>
      </c>
      <c r="P9522" t="s">
        <v>37289</v>
      </c>
      <c r="Q9522" s="1" t="s">
        <v>369</v>
      </c>
      <c r="R9522">
        <v>4068.385624</v>
      </c>
      <c r="S9522" s="1">
        <v>4068.385624</v>
      </c>
      <c r="T9522" t="b">
        <f t="shared" si="1486"/>
        <v>1</v>
      </c>
      <c r="U9522">
        <v>210</v>
      </c>
      <c r="V9522" t="s">
        <v>326</v>
      </c>
      <c r="W9522" t="s">
        <v>7726</v>
      </c>
      <c r="X9522" t="s">
        <v>423</v>
      </c>
      <c r="Y9522" t="s">
        <v>302</v>
      </c>
      <c r="Z9522" t="b">
        <f t="shared" si="1487"/>
        <v>0</v>
      </c>
      <c r="AA9522">
        <f t="shared" si="1488"/>
        <v>0</v>
      </c>
      <c r="AB9522" t="b">
        <f t="shared" si="1489"/>
        <v>0</v>
      </c>
    </row>
    <row r="9523" spans="1:28" x14ac:dyDescent="0.3">
      <c r="A9523" t="s">
        <v>37291</v>
      </c>
      <c r="B9523">
        <v>74</v>
      </c>
      <c r="C9523" t="str">
        <f t="shared" si="1480"/>
        <v>Senior</v>
      </c>
      <c r="D9523" t="s">
        <v>306</v>
      </c>
      <c r="E9523" t="str">
        <f t="shared" si="1481"/>
        <v>Senior_Male</v>
      </c>
      <c r="F9523" t="s">
        <v>292</v>
      </c>
      <c r="G9523" s="1" t="s">
        <v>39018</v>
      </c>
      <c r="H9523" s="58">
        <v>44274</v>
      </c>
      <c r="I9523" s="58">
        <f>_xlfn.IFNA(VLOOKUP($H9523,'Objective_2 Analysis BA'!$P$1:$T$50,5,FALSE),$H9523)</f>
        <v>44274</v>
      </c>
      <c r="J9523" s="262">
        <f t="shared" si="1482"/>
        <v>2021</v>
      </c>
      <c r="K9523" s="263" t="str">
        <f t="shared" si="1483"/>
        <v>Fri</v>
      </c>
      <c r="L9523" s="262">
        <f t="shared" si="1484"/>
        <v>3</v>
      </c>
      <c r="M9523" s="262">
        <f t="shared" si="1485"/>
        <v>19</v>
      </c>
      <c r="N9523" s="262" cm="1">
        <f t="array" ref="N9523">_xlfn.IFS(L9523&lt;=3,1,L9523&lt;=6,2,L9523&lt;=9,3,L9523&lt;=12,4)</f>
        <v>1</v>
      </c>
      <c r="O9523" t="s">
        <v>37292</v>
      </c>
      <c r="P9523" t="s">
        <v>37293</v>
      </c>
      <c r="Q9523" s="1" t="s">
        <v>297</v>
      </c>
      <c r="R9523">
        <v>23645.9372</v>
      </c>
      <c r="S9523" s="1">
        <v>23645.9372</v>
      </c>
      <c r="T9523" t="b">
        <f t="shared" si="1486"/>
        <v>1</v>
      </c>
      <c r="U9523">
        <v>442</v>
      </c>
      <c r="V9523" t="s">
        <v>334</v>
      </c>
      <c r="W9523" t="s">
        <v>1920</v>
      </c>
      <c r="X9523" t="s">
        <v>301</v>
      </c>
      <c r="Y9523" t="s">
        <v>337</v>
      </c>
      <c r="Z9523" t="b">
        <f t="shared" si="1487"/>
        <v>0</v>
      </c>
      <c r="AA9523">
        <f t="shared" si="1488"/>
        <v>0</v>
      </c>
      <c r="AB9523" t="b">
        <f t="shared" si="1489"/>
        <v>0</v>
      </c>
    </row>
    <row r="9524" spans="1:28" x14ac:dyDescent="0.3">
      <c r="A9524" t="s">
        <v>37295</v>
      </c>
      <c r="B9524">
        <v>68</v>
      </c>
      <c r="C9524" t="str">
        <f t="shared" si="1480"/>
        <v>Senior</v>
      </c>
      <c r="D9524" t="s">
        <v>291</v>
      </c>
      <c r="E9524" t="str">
        <f t="shared" si="1481"/>
        <v>Senior_Female</v>
      </c>
      <c r="F9524" t="s">
        <v>307</v>
      </c>
      <c r="G9524" s="1" t="s">
        <v>39017</v>
      </c>
      <c r="H9524" s="58">
        <v>44911</v>
      </c>
      <c r="I9524" s="58">
        <f>_xlfn.IFNA(VLOOKUP($H9524,'Objective_2 Analysis BA'!$P$1:$T$50,5,FALSE),$H9524)</f>
        <v>44911</v>
      </c>
      <c r="J9524" s="262">
        <f t="shared" si="1482"/>
        <v>2022</v>
      </c>
      <c r="K9524" s="263" t="str">
        <f t="shared" si="1483"/>
        <v>Fri</v>
      </c>
      <c r="L9524" s="262">
        <f t="shared" si="1484"/>
        <v>12</v>
      </c>
      <c r="M9524" s="262">
        <f t="shared" si="1485"/>
        <v>16</v>
      </c>
      <c r="N9524" s="262" cm="1">
        <f t="array" ref="N9524">_xlfn.IFS(L9524&lt;=3,1,L9524&lt;=6,2,L9524&lt;=9,3,L9524&lt;=12,4)</f>
        <v>4</v>
      </c>
      <c r="O9524" t="s">
        <v>37296</v>
      </c>
      <c r="P9524" t="s">
        <v>34995</v>
      </c>
      <c r="Q9524" s="1" t="s">
        <v>297</v>
      </c>
      <c r="R9524">
        <v>2911.5748520000002</v>
      </c>
      <c r="S9524" s="1">
        <v>2911.5748520000002</v>
      </c>
      <c r="T9524" t="b">
        <f t="shared" si="1486"/>
        <v>1</v>
      </c>
      <c r="U9524">
        <v>493</v>
      </c>
      <c r="V9524" t="s">
        <v>299</v>
      </c>
      <c r="W9524" t="s">
        <v>472</v>
      </c>
      <c r="X9524" t="s">
        <v>346</v>
      </c>
      <c r="Y9524" t="s">
        <v>302</v>
      </c>
      <c r="Z9524" t="b">
        <f t="shared" si="1487"/>
        <v>1</v>
      </c>
      <c r="AA9524">
        <f t="shared" si="1488"/>
        <v>1</v>
      </c>
      <c r="AB9524" t="b">
        <f t="shared" si="1489"/>
        <v>0</v>
      </c>
    </row>
    <row r="9525" spans="1:28" x14ac:dyDescent="0.3">
      <c r="A9525" t="s">
        <v>37298</v>
      </c>
      <c r="B9525">
        <v>78</v>
      </c>
      <c r="C9525" t="str">
        <f t="shared" si="1480"/>
        <v>Senior</v>
      </c>
      <c r="D9525" t="s">
        <v>291</v>
      </c>
      <c r="E9525" t="str">
        <f t="shared" si="1481"/>
        <v>Senior_Female</v>
      </c>
      <c r="F9525" t="s">
        <v>374</v>
      </c>
      <c r="G9525" s="1" t="s">
        <v>39017</v>
      </c>
      <c r="H9525" s="58">
        <v>43726</v>
      </c>
      <c r="I9525" s="58">
        <f>_xlfn.IFNA(VLOOKUP($H9525,'Objective_2 Analysis BA'!$P$1:$T$50,5,FALSE),$H9525)</f>
        <v>43726</v>
      </c>
      <c r="J9525" s="262">
        <f t="shared" si="1482"/>
        <v>2019</v>
      </c>
      <c r="K9525" s="263" t="str">
        <f t="shared" si="1483"/>
        <v>Wed</v>
      </c>
      <c r="L9525" s="262">
        <f t="shared" si="1484"/>
        <v>9</v>
      </c>
      <c r="M9525" s="262">
        <f t="shared" si="1485"/>
        <v>18</v>
      </c>
      <c r="N9525" s="262" cm="1">
        <f t="array" ref="N9525">_xlfn.IFS(L9525&lt;=3,1,L9525&lt;=6,2,L9525&lt;=9,3,L9525&lt;=12,4)</f>
        <v>3</v>
      </c>
      <c r="O9525" t="s">
        <v>37299</v>
      </c>
      <c r="P9525" t="s">
        <v>37300</v>
      </c>
      <c r="Q9525" s="1" t="s">
        <v>297</v>
      </c>
      <c r="R9525">
        <v>6874.7190959999998</v>
      </c>
      <c r="S9525" s="1">
        <v>6874.7190959999998</v>
      </c>
      <c r="T9525" t="b">
        <f t="shared" si="1486"/>
        <v>1</v>
      </c>
      <c r="U9525">
        <v>298</v>
      </c>
      <c r="V9525" t="s">
        <v>299</v>
      </c>
      <c r="W9525" t="s">
        <v>5546</v>
      </c>
      <c r="X9525" t="s">
        <v>423</v>
      </c>
      <c r="Y9525" t="s">
        <v>337</v>
      </c>
      <c r="Z9525" t="b">
        <f t="shared" si="1487"/>
        <v>1</v>
      </c>
      <c r="AA9525">
        <f t="shared" si="1488"/>
        <v>1</v>
      </c>
      <c r="AB9525" t="b">
        <f t="shared" si="1489"/>
        <v>0</v>
      </c>
    </row>
    <row r="9526" spans="1:28" x14ac:dyDescent="0.3">
      <c r="A9526" t="s">
        <v>37302</v>
      </c>
      <c r="B9526">
        <v>18</v>
      </c>
      <c r="C9526" t="str">
        <f t="shared" si="1480"/>
        <v>Young</v>
      </c>
      <c r="D9526" t="s">
        <v>306</v>
      </c>
      <c r="E9526" t="str">
        <f t="shared" si="1481"/>
        <v>Young_Male</v>
      </c>
      <c r="F9526" t="s">
        <v>292</v>
      </c>
      <c r="G9526" s="1" t="s">
        <v>308</v>
      </c>
      <c r="H9526" s="58">
        <v>45154</v>
      </c>
      <c r="I9526" s="58">
        <f>_xlfn.IFNA(VLOOKUP($H9526,'Objective_2 Analysis BA'!$P$1:$T$50,5,FALSE),$H9526)</f>
        <v>45154</v>
      </c>
      <c r="J9526" s="262">
        <f t="shared" si="1482"/>
        <v>2023</v>
      </c>
      <c r="K9526" s="263" t="str">
        <f t="shared" si="1483"/>
        <v>Wed</v>
      </c>
      <c r="L9526" s="262">
        <f t="shared" si="1484"/>
        <v>8</v>
      </c>
      <c r="M9526" s="262">
        <f t="shared" si="1485"/>
        <v>16</v>
      </c>
      <c r="N9526" s="262" cm="1">
        <f t="array" ref="N9526">_xlfn.IFS(L9526&lt;=3,1,L9526&lt;=6,2,L9526&lt;=9,3,L9526&lt;=12,4)</f>
        <v>3</v>
      </c>
      <c r="O9526" t="s">
        <v>37303</v>
      </c>
      <c r="P9526" t="s">
        <v>37304</v>
      </c>
      <c r="Q9526" s="1" t="s">
        <v>361</v>
      </c>
      <c r="R9526">
        <v>15916.285809999999</v>
      </c>
      <c r="S9526" s="1">
        <v>15916.285809999999</v>
      </c>
      <c r="T9526" t="b">
        <f t="shared" si="1486"/>
        <v>1</v>
      </c>
      <c r="U9526">
        <v>325</v>
      </c>
      <c r="V9526" t="s">
        <v>326</v>
      </c>
      <c r="W9526" t="s">
        <v>9439</v>
      </c>
      <c r="X9526" t="s">
        <v>346</v>
      </c>
      <c r="Y9526" t="s">
        <v>337</v>
      </c>
      <c r="Z9526" t="b">
        <f t="shared" si="1487"/>
        <v>0</v>
      </c>
      <c r="AA9526">
        <f t="shared" si="1488"/>
        <v>0</v>
      </c>
      <c r="AB9526" t="b">
        <f t="shared" si="1489"/>
        <v>0</v>
      </c>
    </row>
    <row r="9527" spans="1:28" x14ac:dyDescent="0.3">
      <c r="A9527" t="s">
        <v>37306</v>
      </c>
      <c r="B9527">
        <v>80</v>
      </c>
      <c r="C9527" t="str">
        <f t="shared" si="1480"/>
        <v>Senior</v>
      </c>
      <c r="D9527" t="s">
        <v>306</v>
      </c>
      <c r="E9527" t="str">
        <f t="shared" si="1481"/>
        <v>Senior_Male</v>
      </c>
      <c r="F9527" t="s">
        <v>737</v>
      </c>
      <c r="G9527" s="1" t="s">
        <v>389</v>
      </c>
      <c r="H9527" s="58">
        <v>45191</v>
      </c>
      <c r="I9527" s="58">
        <f>_xlfn.IFNA(VLOOKUP($H9527,'Objective_2 Analysis BA'!$P$1:$T$50,5,FALSE),$H9527)</f>
        <v>45191</v>
      </c>
      <c r="J9527" s="262">
        <f t="shared" si="1482"/>
        <v>2023</v>
      </c>
      <c r="K9527" s="263" t="str">
        <f t="shared" si="1483"/>
        <v>Fri</v>
      </c>
      <c r="L9527" s="262">
        <f t="shared" si="1484"/>
        <v>9</v>
      </c>
      <c r="M9527" s="262">
        <f t="shared" si="1485"/>
        <v>22</v>
      </c>
      <c r="N9527" s="262" cm="1">
        <f t="array" ref="N9527">_xlfn.IFS(L9527&lt;=3,1,L9527&lt;=6,2,L9527&lt;=9,3,L9527&lt;=12,4)</f>
        <v>3</v>
      </c>
      <c r="O9527" t="s">
        <v>37307</v>
      </c>
      <c r="P9527" t="s">
        <v>37308</v>
      </c>
      <c r="Q9527" s="1" t="s">
        <v>297</v>
      </c>
      <c r="R9527">
        <v>54795.016439999999</v>
      </c>
      <c r="S9527" s="1">
        <v>54795.016439999999</v>
      </c>
      <c r="T9527" t="b">
        <f t="shared" si="1486"/>
        <v>1</v>
      </c>
      <c r="U9527">
        <v>105</v>
      </c>
      <c r="V9527" t="s">
        <v>326</v>
      </c>
      <c r="W9527" t="s">
        <v>37310</v>
      </c>
      <c r="X9527" t="s">
        <v>423</v>
      </c>
      <c r="Y9527" t="s">
        <v>317</v>
      </c>
      <c r="Z9527" t="b">
        <f t="shared" si="1487"/>
        <v>1</v>
      </c>
      <c r="AA9527">
        <f t="shared" si="1488"/>
        <v>1</v>
      </c>
      <c r="AB9527" t="b">
        <f t="shared" si="1489"/>
        <v>0</v>
      </c>
    </row>
    <row r="9528" spans="1:28" x14ac:dyDescent="0.3">
      <c r="A9528" t="s">
        <v>37311</v>
      </c>
      <c r="B9528">
        <v>41</v>
      </c>
      <c r="C9528" t="str">
        <f t="shared" si="1480"/>
        <v>Middle</v>
      </c>
      <c r="D9528" t="s">
        <v>291</v>
      </c>
      <c r="E9528" t="str">
        <f t="shared" si="1481"/>
        <v>Middle_Female</v>
      </c>
      <c r="F9528" t="s">
        <v>737</v>
      </c>
      <c r="G9528" s="1" t="s">
        <v>321</v>
      </c>
      <c r="H9528" s="58">
        <v>44842</v>
      </c>
      <c r="I9528" s="58">
        <f>_xlfn.IFNA(VLOOKUP($H9528,'Objective_2 Analysis BA'!$P$1:$T$50,5,FALSE),$H9528)</f>
        <v>44842</v>
      </c>
      <c r="J9528" s="262">
        <f t="shared" si="1482"/>
        <v>2022</v>
      </c>
      <c r="K9528" s="263" t="str">
        <f t="shared" si="1483"/>
        <v>Sat</v>
      </c>
      <c r="L9528" s="262">
        <f t="shared" si="1484"/>
        <v>10</v>
      </c>
      <c r="M9528" s="262">
        <f t="shared" si="1485"/>
        <v>8</v>
      </c>
      <c r="N9528" s="262" cm="1">
        <f t="array" ref="N9528">_xlfn.IFS(L9528&lt;=3,1,L9528&lt;=6,2,L9528&lt;=9,3,L9528&lt;=12,4)</f>
        <v>4</v>
      </c>
      <c r="O9528" t="s">
        <v>37312</v>
      </c>
      <c r="P9528" t="s">
        <v>37313</v>
      </c>
      <c r="Q9528" s="1" t="s">
        <v>352</v>
      </c>
      <c r="R9528">
        <v>12680.28455</v>
      </c>
      <c r="S9528" s="1">
        <v>12680.28455</v>
      </c>
      <c r="T9528" t="b">
        <f t="shared" si="1486"/>
        <v>1</v>
      </c>
      <c r="U9528">
        <v>279</v>
      </c>
      <c r="V9528" t="s">
        <v>299</v>
      </c>
      <c r="W9528" t="s">
        <v>474</v>
      </c>
      <c r="X9528" t="s">
        <v>346</v>
      </c>
      <c r="Y9528" t="s">
        <v>302</v>
      </c>
      <c r="Z9528" t="b">
        <f t="shared" si="1487"/>
        <v>0</v>
      </c>
      <c r="AA9528">
        <f t="shared" si="1488"/>
        <v>0</v>
      </c>
      <c r="AB9528" t="b">
        <f t="shared" si="1489"/>
        <v>0</v>
      </c>
    </row>
    <row r="9529" spans="1:28" x14ac:dyDescent="0.3">
      <c r="A9529" t="s">
        <v>37315</v>
      </c>
      <c r="B9529">
        <v>66</v>
      </c>
      <c r="C9529" t="str">
        <f t="shared" si="1480"/>
        <v>Senior</v>
      </c>
      <c r="D9529" t="s">
        <v>291</v>
      </c>
      <c r="E9529" t="str">
        <f t="shared" si="1481"/>
        <v>Senior_Female</v>
      </c>
      <c r="F9529" t="s">
        <v>737</v>
      </c>
      <c r="G9529" s="1" t="s">
        <v>39018</v>
      </c>
      <c r="H9529" s="58">
        <v>44861</v>
      </c>
      <c r="I9529" s="58">
        <f>_xlfn.IFNA(VLOOKUP($H9529,'Objective_2 Analysis BA'!$P$1:$T$50,5,FALSE),$H9529)</f>
        <v>44861</v>
      </c>
      <c r="J9529" s="262">
        <f t="shared" si="1482"/>
        <v>2022</v>
      </c>
      <c r="K9529" s="263" t="str">
        <f t="shared" si="1483"/>
        <v>Thu</v>
      </c>
      <c r="L9529" s="262">
        <f t="shared" si="1484"/>
        <v>10</v>
      </c>
      <c r="M9529" s="262">
        <f t="shared" si="1485"/>
        <v>27</v>
      </c>
      <c r="N9529" s="262" cm="1">
        <f t="array" ref="N9529">_xlfn.IFS(L9529&lt;=3,1,L9529&lt;=6,2,L9529&lt;=9,3,L9529&lt;=12,4)</f>
        <v>4</v>
      </c>
      <c r="O9529" t="s">
        <v>37316</v>
      </c>
      <c r="P9529" t="s">
        <v>37317</v>
      </c>
      <c r="Q9529" s="1" t="s">
        <v>297</v>
      </c>
      <c r="R9529">
        <v>32513.094089999999</v>
      </c>
      <c r="S9529" s="1">
        <v>32513.094089999999</v>
      </c>
      <c r="T9529" t="b">
        <f t="shared" si="1486"/>
        <v>1</v>
      </c>
      <c r="U9529">
        <v>270</v>
      </c>
      <c r="V9529" t="s">
        <v>334</v>
      </c>
      <c r="W9529" t="s">
        <v>707</v>
      </c>
      <c r="X9529" t="s">
        <v>336</v>
      </c>
      <c r="Y9529" t="s">
        <v>337</v>
      </c>
      <c r="Z9529" t="b">
        <f t="shared" si="1487"/>
        <v>0</v>
      </c>
      <c r="AA9529">
        <f t="shared" si="1488"/>
        <v>0</v>
      </c>
      <c r="AB9529" t="b">
        <f t="shared" si="1489"/>
        <v>0</v>
      </c>
    </row>
    <row r="9530" spans="1:28" x14ac:dyDescent="0.3">
      <c r="A9530" t="s">
        <v>29976</v>
      </c>
      <c r="B9530">
        <v>83</v>
      </c>
      <c r="C9530" t="str">
        <f t="shared" si="1480"/>
        <v>Senior</v>
      </c>
      <c r="D9530" t="s">
        <v>291</v>
      </c>
      <c r="E9530" t="str">
        <f t="shared" si="1481"/>
        <v>Senior_Female</v>
      </c>
      <c r="F9530" t="s">
        <v>433</v>
      </c>
      <c r="G9530" s="1" t="s">
        <v>293</v>
      </c>
      <c r="H9530" s="58">
        <v>44956</v>
      </c>
      <c r="I9530" s="58">
        <f>_xlfn.IFNA(VLOOKUP($H9530,'Objective_2 Analysis BA'!$P$1:$T$50,5,FALSE),$H9530)</f>
        <v>44956</v>
      </c>
      <c r="J9530" s="262">
        <f t="shared" si="1482"/>
        <v>2023</v>
      </c>
      <c r="K9530" s="263" t="str">
        <f t="shared" si="1483"/>
        <v>Mon</v>
      </c>
      <c r="L9530" s="262">
        <f t="shared" si="1484"/>
        <v>1</v>
      </c>
      <c r="M9530" s="262">
        <f t="shared" si="1485"/>
        <v>30</v>
      </c>
      <c r="N9530" s="262" cm="1">
        <f t="array" ref="N9530">_xlfn.IFS(L9530&lt;=3,1,L9530&lt;=6,2,L9530&lt;=9,3,L9530&lt;=12,4)</f>
        <v>1</v>
      </c>
      <c r="O9530" t="s">
        <v>37319</v>
      </c>
      <c r="P9530" t="s">
        <v>37320</v>
      </c>
      <c r="Q9530" s="1" t="s">
        <v>297</v>
      </c>
      <c r="R9530">
        <v>41603.978920000001</v>
      </c>
      <c r="S9530" s="1">
        <v>41603.978920000001</v>
      </c>
      <c r="T9530" t="b">
        <f t="shared" si="1486"/>
        <v>1</v>
      </c>
      <c r="U9530">
        <v>107</v>
      </c>
      <c r="V9530" t="s">
        <v>326</v>
      </c>
      <c r="W9530" t="s">
        <v>37322</v>
      </c>
      <c r="X9530" t="s">
        <v>346</v>
      </c>
      <c r="Y9530" t="s">
        <v>302</v>
      </c>
      <c r="Z9530" t="b">
        <f t="shared" si="1487"/>
        <v>0</v>
      </c>
      <c r="AA9530">
        <f t="shared" si="1488"/>
        <v>0</v>
      </c>
      <c r="AB9530" t="b">
        <f t="shared" si="1489"/>
        <v>0</v>
      </c>
    </row>
    <row r="9531" spans="1:28" x14ac:dyDescent="0.3">
      <c r="A9531" t="s">
        <v>1581</v>
      </c>
      <c r="B9531">
        <v>47</v>
      </c>
      <c r="C9531" t="str">
        <f t="shared" si="1480"/>
        <v>Middle</v>
      </c>
      <c r="D9531" t="s">
        <v>291</v>
      </c>
      <c r="E9531" t="str">
        <f t="shared" si="1481"/>
        <v>Middle_Female</v>
      </c>
      <c r="F9531" t="s">
        <v>320</v>
      </c>
      <c r="G9531" s="1" t="s">
        <v>293</v>
      </c>
      <c r="H9531" s="58">
        <v>44132</v>
      </c>
      <c r="I9531" s="58">
        <f>_xlfn.IFNA(VLOOKUP($H9531,'Objective_2 Analysis BA'!$P$1:$T$50,5,FALSE),$H9531)</f>
        <v>44132</v>
      </c>
      <c r="J9531" s="262">
        <f t="shared" si="1482"/>
        <v>2020</v>
      </c>
      <c r="K9531" s="263" t="str">
        <f t="shared" si="1483"/>
        <v>Wed</v>
      </c>
      <c r="L9531" s="262">
        <f t="shared" si="1484"/>
        <v>10</v>
      </c>
      <c r="M9531" s="262">
        <f t="shared" si="1485"/>
        <v>28</v>
      </c>
      <c r="N9531" s="262" cm="1">
        <f t="array" ref="N9531">_xlfn.IFS(L9531&lt;=3,1,L9531&lt;=6,2,L9531&lt;=9,3,L9531&lt;=12,4)</f>
        <v>4</v>
      </c>
      <c r="O9531" t="s">
        <v>37323</v>
      </c>
      <c r="P9531" t="s">
        <v>37324</v>
      </c>
      <c r="Q9531" s="1" t="s">
        <v>297</v>
      </c>
      <c r="R9531">
        <v>1858.0042530000001</v>
      </c>
      <c r="S9531" s="1">
        <v>1858.0042530000001</v>
      </c>
      <c r="T9531" t="b">
        <f t="shared" si="1486"/>
        <v>1</v>
      </c>
      <c r="U9531">
        <v>257</v>
      </c>
      <c r="V9531" t="s">
        <v>326</v>
      </c>
      <c r="W9531" t="s">
        <v>1036</v>
      </c>
      <c r="X9531" t="s">
        <v>346</v>
      </c>
      <c r="Y9531" t="s">
        <v>337</v>
      </c>
      <c r="Z9531" t="b">
        <f t="shared" si="1487"/>
        <v>0</v>
      </c>
      <c r="AA9531">
        <f t="shared" si="1488"/>
        <v>0</v>
      </c>
      <c r="AB9531" t="b">
        <f t="shared" si="1489"/>
        <v>0</v>
      </c>
    </row>
    <row r="9532" spans="1:28" x14ac:dyDescent="0.3">
      <c r="A9532" t="s">
        <v>37326</v>
      </c>
      <c r="B9532">
        <v>47</v>
      </c>
      <c r="C9532" t="str">
        <f t="shared" si="1480"/>
        <v>Middle</v>
      </c>
      <c r="D9532" t="s">
        <v>291</v>
      </c>
      <c r="E9532" t="str">
        <f t="shared" si="1481"/>
        <v>Middle_Female</v>
      </c>
      <c r="F9532" t="s">
        <v>487</v>
      </c>
      <c r="G9532" s="1" t="s">
        <v>308</v>
      </c>
      <c r="H9532" s="58">
        <v>44053</v>
      </c>
      <c r="I9532" s="58">
        <f>_xlfn.IFNA(VLOOKUP($H9532,'Objective_2 Analysis BA'!$P$1:$T$50,5,FALSE),$H9532)</f>
        <v>44053</v>
      </c>
      <c r="J9532" s="262">
        <f t="shared" si="1482"/>
        <v>2020</v>
      </c>
      <c r="K9532" s="263" t="str">
        <f t="shared" si="1483"/>
        <v>Mon</v>
      </c>
      <c r="L9532" s="262">
        <f t="shared" si="1484"/>
        <v>8</v>
      </c>
      <c r="M9532" s="262">
        <f t="shared" si="1485"/>
        <v>10</v>
      </c>
      <c r="N9532" s="262" cm="1">
        <f t="array" ref="N9532">_xlfn.IFS(L9532&lt;=3,1,L9532&lt;=6,2,L9532&lt;=9,3,L9532&lt;=12,4)</f>
        <v>3</v>
      </c>
      <c r="O9532" t="s">
        <v>37327</v>
      </c>
      <c r="P9532" t="s">
        <v>37328</v>
      </c>
      <c r="Q9532" s="1" t="s">
        <v>369</v>
      </c>
      <c r="R9532">
        <v>18833.88437</v>
      </c>
      <c r="S9532" s="1">
        <v>18833.88437</v>
      </c>
      <c r="T9532" t="b">
        <f t="shared" si="1486"/>
        <v>1</v>
      </c>
      <c r="U9532">
        <v>137</v>
      </c>
      <c r="V9532" t="s">
        <v>334</v>
      </c>
      <c r="W9532" t="s">
        <v>349</v>
      </c>
      <c r="X9532" t="s">
        <v>301</v>
      </c>
      <c r="Y9532" t="s">
        <v>302</v>
      </c>
      <c r="Z9532" t="b">
        <f t="shared" si="1487"/>
        <v>0</v>
      </c>
      <c r="AA9532">
        <f t="shared" si="1488"/>
        <v>0</v>
      </c>
      <c r="AB9532" t="b">
        <f t="shared" si="1489"/>
        <v>0</v>
      </c>
    </row>
    <row r="9533" spans="1:28" x14ac:dyDescent="0.3">
      <c r="A9533" t="s">
        <v>37330</v>
      </c>
      <c r="B9533">
        <v>78</v>
      </c>
      <c r="C9533" t="str">
        <f t="shared" si="1480"/>
        <v>Senior</v>
      </c>
      <c r="D9533" t="s">
        <v>291</v>
      </c>
      <c r="E9533" t="str">
        <f t="shared" si="1481"/>
        <v>Senior_Female</v>
      </c>
      <c r="F9533" t="s">
        <v>737</v>
      </c>
      <c r="G9533" s="1" t="s">
        <v>39017</v>
      </c>
      <c r="H9533" s="58">
        <v>44421</v>
      </c>
      <c r="I9533" s="58">
        <f>_xlfn.IFNA(VLOOKUP($H9533,'Objective_2 Analysis BA'!$P$1:$T$50,5,FALSE),$H9533)</f>
        <v>44421</v>
      </c>
      <c r="J9533" s="262">
        <f t="shared" si="1482"/>
        <v>2021</v>
      </c>
      <c r="K9533" s="263" t="str">
        <f t="shared" si="1483"/>
        <v>Fri</v>
      </c>
      <c r="L9533" s="262">
        <f t="shared" si="1484"/>
        <v>8</v>
      </c>
      <c r="M9533" s="262">
        <f t="shared" si="1485"/>
        <v>13</v>
      </c>
      <c r="N9533" s="262" cm="1">
        <f t="array" ref="N9533">_xlfn.IFS(L9533&lt;=3,1,L9533&lt;=6,2,L9533&lt;=9,3,L9533&lt;=12,4)</f>
        <v>3</v>
      </c>
      <c r="O9533" t="s">
        <v>37331</v>
      </c>
      <c r="P9533" t="s">
        <v>21301</v>
      </c>
      <c r="Q9533" s="1" t="s">
        <v>297</v>
      </c>
      <c r="R9533">
        <v>6577.0785239999996</v>
      </c>
      <c r="S9533" s="1">
        <v>6577.0785239999996</v>
      </c>
      <c r="T9533" t="b">
        <f t="shared" si="1486"/>
        <v>1</v>
      </c>
      <c r="U9533">
        <v>372</v>
      </c>
      <c r="V9533" t="s">
        <v>299</v>
      </c>
      <c r="W9533" t="s">
        <v>3671</v>
      </c>
      <c r="X9533" t="s">
        <v>336</v>
      </c>
      <c r="Y9533" t="s">
        <v>337</v>
      </c>
      <c r="Z9533" t="b">
        <f t="shared" si="1487"/>
        <v>1</v>
      </c>
      <c r="AA9533">
        <f t="shared" si="1488"/>
        <v>1</v>
      </c>
      <c r="AB9533" t="b">
        <f t="shared" si="1489"/>
        <v>0</v>
      </c>
    </row>
    <row r="9534" spans="1:28" x14ac:dyDescent="0.3">
      <c r="A9534" t="s">
        <v>37333</v>
      </c>
      <c r="B9534">
        <v>64</v>
      </c>
      <c r="C9534" t="str">
        <f t="shared" si="1480"/>
        <v>Senior</v>
      </c>
      <c r="D9534" t="s">
        <v>291</v>
      </c>
      <c r="E9534" t="str">
        <f t="shared" si="1481"/>
        <v>Senior_Female</v>
      </c>
      <c r="F9534" t="s">
        <v>737</v>
      </c>
      <c r="G9534" s="1" t="s">
        <v>39018</v>
      </c>
      <c r="H9534" s="58">
        <v>43752</v>
      </c>
      <c r="I9534" s="58">
        <f>_xlfn.IFNA(VLOOKUP($H9534,'Objective_2 Analysis BA'!$P$1:$T$50,5,FALSE),$H9534)</f>
        <v>43752</v>
      </c>
      <c r="J9534" s="262">
        <f t="shared" si="1482"/>
        <v>2019</v>
      </c>
      <c r="K9534" s="263" t="str">
        <f t="shared" si="1483"/>
        <v>Mon</v>
      </c>
      <c r="L9534" s="262">
        <f t="shared" si="1484"/>
        <v>10</v>
      </c>
      <c r="M9534" s="262">
        <f t="shared" si="1485"/>
        <v>14</v>
      </c>
      <c r="N9534" s="262" cm="1">
        <f t="array" ref="N9534">_xlfn.IFS(L9534&lt;=3,1,L9534&lt;=6,2,L9534&lt;=9,3,L9534&lt;=12,4)</f>
        <v>4</v>
      </c>
      <c r="O9534" t="s">
        <v>37334</v>
      </c>
      <c r="P9534" t="s">
        <v>37335</v>
      </c>
      <c r="Q9534" s="1" t="s">
        <v>297</v>
      </c>
      <c r="R9534">
        <v>17307.389520000001</v>
      </c>
      <c r="S9534" s="1">
        <v>17307.389520000001</v>
      </c>
      <c r="T9534" t="b">
        <f t="shared" si="1486"/>
        <v>1</v>
      </c>
      <c r="U9534">
        <v>491</v>
      </c>
      <c r="V9534" t="s">
        <v>334</v>
      </c>
      <c r="W9534" t="s">
        <v>860</v>
      </c>
      <c r="X9534" t="s">
        <v>336</v>
      </c>
      <c r="Y9534" t="s">
        <v>337</v>
      </c>
      <c r="Z9534" t="b">
        <f t="shared" si="1487"/>
        <v>0</v>
      </c>
      <c r="AA9534">
        <f t="shared" si="1488"/>
        <v>0</v>
      </c>
      <c r="AB9534" t="b">
        <f t="shared" si="1489"/>
        <v>0</v>
      </c>
    </row>
    <row r="9535" spans="1:28" x14ac:dyDescent="0.3">
      <c r="A9535" t="s">
        <v>37337</v>
      </c>
      <c r="B9535">
        <v>53</v>
      </c>
      <c r="C9535" t="str">
        <f t="shared" si="1480"/>
        <v>Middle</v>
      </c>
      <c r="D9535" t="s">
        <v>306</v>
      </c>
      <c r="E9535" t="str">
        <f t="shared" si="1481"/>
        <v>Middle_Male</v>
      </c>
      <c r="F9535" t="s">
        <v>307</v>
      </c>
      <c r="G9535" s="1" t="s">
        <v>293</v>
      </c>
      <c r="H9535" s="58">
        <v>44245</v>
      </c>
      <c r="I9535" s="58">
        <f>_xlfn.IFNA(VLOOKUP($H9535,'Objective_2 Analysis BA'!$P$1:$T$50,5,FALSE),$H9535)</f>
        <v>44245</v>
      </c>
      <c r="J9535" s="262">
        <f t="shared" si="1482"/>
        <v>2021</v>
      </c>
      <c r="K9535" s="263" t="str">
        <f t="shared" si="1483"/>
        <v>Thu</v>
      </c>
      <c r="L9535" s="262">
        <f t="shared" si="1484"/>
        <v>2</v>
      </c>
      <c r="M9535" s="262">
        <f t="shared" si="1485"/>
        <v>18</v>
      </c>
      <c r="N9535" s="262" cm="1">
        <f t="array" ref="N9535">_xlfn.IFS(L9535&lt;=3,1,L9535&lt;=6,2,L9535&lt;=9,3,L9535&lt;=12,4)</f>
        <v>1</v>
      </c>
      <c r="O9535" t="s">
        <v>37338</v>
      </c>
      <c r="P9535" t="s">
        <v>37339</v>
      </c>
      <c r="Q9535" s="1" t="s">
        <v>312</v>
      </c>
      <c r="R9535">
        <v>51174.018750000003</v>
      </c>
      <c r="S9535" s="1">
        <v>51174.018750000003</v>
      </c>
      <c r="T9535" t="b">
        <f t="shared" si="1486"/>
        <v>1</v>
      </c>
      <c r="U9535">
        <v>416</v>
      </c>
      <c r="V9535" t="s">
        <v>326</v>
      </c>
      <c r="W9535" t="s">
        <v>1749</v>
      </c>
      <c r="X9535" t="s">
        <v>336</v>
      </c>
      <c r="Y9535" t="s">
        <v>337</v>
      </c>
      <c r="Z9535" t="b">
        <f t="shared" si="1487"/>
        <v>0</v>
      </c>
      <c r="AA9535">
        <f t="shared" si="1488"/>
        <v>0</v>
      </c>
      <c r="AB9535" t="b">
        <f t="shared" si="1489"/>
        <v>0</v>
      </c>
    </row>
    <row r="9536" spans="1:28" x14ac:dyDescent="0.3">
      <c r="A9536" t="s">
        <v>37341</v>
      </c>
      <c r="B9536">
        <v>43</v>
      </c>
      <c r="C9536" t="str">
        <f t="shared" si="1480"/>
        <v>Middle</v>
      </c>
      <c r="D9536" t="s">
        <v>306</v>
      </c>
      <c r="E9536" t="str">
        <f t="shared" si="1481"/>
        <v>Middle_Male</v>
      </c>
      <c r="F9536" t="s">
        <v>292</v>
      </c>
      <c r="G9536" s="1" t="s">
        <v>321</v>
      </c>
      <c r="H9536" s="58">
        <v>44116</v>
      </c>
      <c r="I9536" s="58">
        <f>_xlfn.IFNA(VLOOKUP($H9536,'Objective_2 Analysis BA'!$P$1:$T$50,5,FALSE),$H9536)</f>
        <v>44116</v>
      </c>
      <c r="J9536" s="262">
        <f t="shared" si="1482"/>
        <v>2020</v>
      </c>
      <c r="K9536" s="263" t="str">
        <f t="shared" si="1483"/>
        <v>Mon</v>
      </c>
      <c r="L9536" s="262">
        <f t="shared" si="1484"/>
        <v>10</v>
      </c>
      <c r="M9536" s="262">
        <f t="shared" si="1485"/>
        <v>12</v>
      </c>
      <c r="N9536" s="262" cm="1">
        <f t="array" ref="N9536">_xlfn.IFS(L9536&lt;=3,1,L9536&lt;=6,2,L9536&lt;=9,3,L9536&lt;=12,4)</f>
        <v>4</v>
      </c>
      <c r="O9536" t="s">
        <v>37342</v>
      </c>
      <c r="P9536" t="s">
        <v>37343</v>
      </c>
      <c r="Q9536" s="1" t="s">
        <v>312</v>
      </c>
      <c r="R9536">
        <v>2489.5526690000002</v>
      </c>
      <c r="S9536" s="1">
        <v>2489.5526690000002</v>
      </c>
      <c r="T9536" t="b">
        <f t="shared" si="1486"/>
        <v>1</v>
      </c>
      <c r="U9536">
        <v>480</v>
      </c>
      <c r="V9536" t="s">
        <v>299</v>
      </c>
      <c r="W9536" t="s">
        <v>5484</v>
      </c>
      <c r="X9536" t="s">
        <v>423</v>
      </c>
      <c r="Y9536" t="s">
        <v>302</v>
      </c>
      <c r="Z9536" t="b">
        <f t="shared" si="1487"/>
        <v>0</v>
      </c>
      <c r="AA9536">
        <f t="shared" si="1488"/>
        <v>0</v>
      </c>
      <c r="AB9536" t="b">
        <f t="shared" si="1489"/>
        <v>0</v>
      </c>
    </row>
    <row r="9537" spans="1:28" x14ac:dyDescent="0.3">
      <c r="A9537" t="s">
        <v>37345</v>
      </c>
      <c r="B9537">
        <v>36</v>
      </c>
      <c r="C9537" t="str">
        <f t="shared" si="1480"/>
        <v>Middle</v>
      </c>
      <c r="D9537" t="s">
        <v>291</v>
      </c>
      <c r="E9537" t="str">
        <f t="shared" si="1481"/>
        <v>Middle_Female</v>
      </c>
      <c r="F9537" t="s">
        <v>433</v>
      </c>
      <c r="G9537" s="1" t="s">
        <v>39018</v>
      </c>
      <c r="H9537" s="58">
        <v>44816</v>
      </c>
      <c r="I9537" s="58">
        <f>_xlfn.IFNA(VLOOKUP($H9537,'Objective_2 Analysis BA'!$P$1:$T$50,5,FALSE),$H9537)</f>
        <v>44816</v>
      </c>
      <c r="J9537" s="262">
        <f t="shared" si="1482"/>
        <v>2022</v>
      </c>
      <c r="K9537" s="263" t="str">
        <f t="shared" si="1483"/>
        <v>Mon</v>
      </c>
      <c r="L9537" s="262">
        <f t="shared" si="1484"/>
        <v>9</v>
      </c>
      <c r="M9537" s="262">
        <f t="shared" si="1485"/>
        <v>12</v>
      </c>
      <c r="N9537" s="262" cm="1">
        <f t="array" ref="N9537">_xlfn.IFS(L9537&lt;=3,1,L9537&lt;=6,2,L9537&lt;=9,3,L9537&lt;=12,4)</f>
        <v>3</v>
      </c>
      <c r="O9537" t="s">
        <v>37346</v>
      </c>
      <c r="P9537" t="s">
        <v>37347</v>
      </c>
      <c r="Q9537" s="1" t="s">
        <v>297</v>
      </c>
      <c r="R9537">
        <v>23559.739269999998</v>
      </c>
      <c r="S9537" s="1">
        <v>23559.739269999998</v>
      </c>
      <c r="T9537" t="b">
        <f t="shared" si="1486"/>
        <v>1</v>
      </c>
      <c r="U9537">
        <v>385</v>
      </c>
      <c r="V9537" t="s">
        <v>334</v>
      </c>
      <c r="W9537" t="s">
        <v>6356</v>
      </c>
      <c r="X9537" t="s">
        <v>316</v>
      </c>
      <c r="Y9537" t="s">
        <v>317</v>
      </c>
      <c r="Z9537" t="b">
        <f t="shared" si="1487"/>
        <v>0</v>
      </c>
      <c r="AA9537">
        <f t="shared" si="1488"/>
        <v>0</v>
      </c>
      <c r="AB9537" t="b">
        <f t="shared" si="1489"/>
        <v>0</v>
      </c>
    </row>
    <row r="9538" spans="1:28" x14ac:dyDescent="0.3">
      <c r="A9538" t="s">
        <v>24586</v>
      </c>
      <c r="B9538">
        <v>78</v>
      </c>
      <c r="C9538" t="str">
        <f t="shared" si="1480"/>
        <v>Senior</v>
      </c>
      <c r="D9538" t="s">
        <v>306</v>
      </c>
      <c r="E9538" t="str">
        <f t="shared" si="1481"/>
        <v>Senior_Male</v>
      </c>
      <c r="F9538" t="s">
        <v>292</v>
      </c>
      <c r="G9538" s="1" t="s">
        <v>39018</v>
      </c>
      <c r="H9538" s="58">
        <v>43812</v>
      </c>
      <c r="I9538" s="58">
        <f>_xlfn.IFNA(VLOOKUP($H9538,'Objective_2 Analysis BA'!$P$1:$T$50,5,FALSE),$H9538)</f>
        <v>43812</v>
      </c>
      <c r="J9538" s="262">
        <f t="shared" si="1482"/>
        <v>2019</v>
      </c>
      <c r="K9538" s="263" t="str">
        <f t="shared" si="1483"/>
        <v>Fri</v>
      </c>
      <c r="L9538" s="262">
        <f t="shared" si="1484"/>
        <v>12</v>
      </c>
      <c r="M9538" s="262">
        <f t="shared" si="1485"/>
        <v>13</v>
      </c>
      <c r="N9538" s="262" cm="1">
        <f t="array" ref="N9538">_xlfn.IFS(L9538&lt;=3,1,L9538&lt;=6,2,L9538&lt;=9,3,L9538&lt;=12,4)</f>
        <v>4</v>
      </c>
      <c r="O9538" t="s">
        <v>37349</v>
      </c>
      <c r="P9538" t="s">
        <v>641</v>
      </c>
      <c r="Q9538" s="1" t="s">
        <v>297</v>
      </c>
      <c r="R9538">
        <v>34586.846380000003</v>
      </c>
      <c r="S9538" s="1">
        <v>34586.846380000003</v>
      </c>
      <c r="T9538" t="b">
        <f t="shared" si="1486"/>
        <v>1</v>
      </c>
      <c r="U9538">
        <v>163</v>
      </c>
      <c r="V9538" t="s">
        <v>326</v>
      </c>
      <c r="W9538" t="s">
        <v>7568</v>
      </c>
      <c r="X9538" t="s">
        <v>336</v>
      </c>
      <c r="Y9538" t="s">
        <v>302</v>
      </c>
      <c r="Z9538" t="b">
        <f t="shared" si="1487"/>
        <v>0</v>
      </c>
      <c r="AA9538">
        <f t="shared" si="1488"/>
        <v>0</v>
      </c>
      <c r="AB9538" t="b">
        <f t="shared" si="1489"/>
        <v>0</v>
      </c>
    </row>
    <row r="9539" spans="1:28" x14ac:dyDescent="0.3">
      <c r="A9539" t="s">
        <v>37351</v>
      </c>
      <c r="B9539">
        <v>38</v>
      </c>
      <c r="C9539" t="str">
        <f t="shared" ref="C9539:C9602" si="1490">IF(B9539&lt;=34,"Young",IF(B9539&lt;60,"Middle","Senior"))</f>
        <v>Middle</v>
      </c>
      <c r="D9539" t="s">
        <v>291</v>
      </c>
      <c r="E9539" t="str">
        <f t="shared" ref="E9539:E9602" si="1491">C9539&amp;"_"&amp;D9539</f>
        <v>Middle_Female</v>
      </c>
      <c r="F9539" t="s">
        <v>348</v>
      </c>
      <c r="G9539" s="1" t="s">
        <v>321</v>
      </c>
      <c r="H9539" s="58">
        <v>43982</v>
      </c>
      <c r="I9539" s="58">
        <f>_xlfn.IFNA(VLOOKUP($H9539,'Objective_2 Analysis BA'!$P$1:$T$50,5,FALSE),$H9539)</f>
        <v>43982</v>
      </c>
      <c r="J9539" s="262">
        <f t="shared" ref="J9539:J9602" si="1492">YEAR(I9539)</f>
        <v>2020</v>
      </c>
      <c r="K9539" s="263" t="str">
        <f t="shared" ref="K9539:K9602" si="1493">TEXT(I9539,"ddd")</f>
        <v>Sun</v>
      </c>
      <c r="L9539" s="262">
        <f t="shared" ref="L9539:L9602" si="1494">MONTH(I9539)</f>
        <v>5</v>
      </c>
      <c r="M9539" s="262">
        <f t="shared" ref="M9539:M9602" si="1495">DAY(I9539)</f>
        <v>31</v>
      </c>
      <c r="N9539" s="262" cm="1">
        <f t="array" ref="N9539">_xlfn.IFS(L9539&lt;=3,1,L9539&lt;=6,2,L9539&lt;=9,3,L9539&lt;=12,4)</f>
        <v>2</v>
      </c>
      <c r="O9539" t="s">
        <v>37352</v>
      </c>
      <c r="P9539" t="s">
        <v>37353</v>
      </c>
      <c r="Q9539" s="1" t="s">
        <v>369</v>
      </c>
      <c r="R9539">
        <v>9789.5508430000009</v>
      </c>
      <c r="S9539" s="1">
        <v>9789.5508430000009</v>
      </c>
      <c r="T9539" t="b">
        <f t="shared" ref="T9539:T9602" si="1496">ISNUMBER(S9539)</f>
        <v>1</v>
      </c>
      <c r="U9539">
        <v>462</v>
      </c>
      <c r="V9539" t="s">
        <v>299</v>
      </c>
      <c r="W9539" t="s">
        <v>7196</v>
      </c>
      <c r="X9539" t="s">
        <v>301</v>
      </c>
      <c r="Y9539" t="s">
        <v>317</v>
      </c>
      <c r="Z9539" t="b">
        <f t="shared" ref="Z9539:Z9602" si="1497">OR(G9539="Cancer",G9539="Arthritis")</f>
        <v>0</v>
      </c>
      <c r="AA9539">
        <f t="shared" ref="AA9539:AA9602" si="1498">OR(G9539="Cancer",G9539="Arthritis")*1</f>
        <v>0</v>
      </c>
      <c r="AB9539" t="b">
        <f t="shared" ref="AB9539:AB9602" si="1499">IF(Z9539="0",Z9539="1")</f>
        <v>0</v>
      </c>
    </row>
    <row r="9540" spans="1:28" x14ac:dyDescent="0.3">
      <c r="A9540" t="s">
        <v>37355</v>
      </c>
      <c r="B9540">
        <v>51</v>
      </c>
      <c r="C9540" t="str">
        <f t="shared" si="1490"/>
        <v>Middle</v>
      </c>
      <c r="D9540" t="s">
        <v>306</v>
      </c>
      <c r="E9540" t="str">
        <f t="shared" si="1491"/>
        <v>Middle_Male</v>
      </c>
      <c r="F9540" t="s">
        <v>487</v>
      </c>
      <c r="G9540" s="1" t="s">
        <v>39018</v>
      </c>
      <c r="H9540" s="58">
        <v>43667</v>
      </c>
      <c r="I9540" s="58">
        <f>_xlfn.IFNA(VLOOKUP($H9540,'Objective_2 Analysis BA'!$P$1:$T$50,5,FALSE),$H9540)</f>
        <v>43667</v>
      </c>
      <c r="J9540" s="262">
        <f t="shared" si="1492"/>
        <v>2019</v>
      </c>
      <c r="K9540" s="263" t="str">
        <f t="shared" si="1493"/>
        <v>Sun</v>
      </c>
      <c r="L9540" s="262">
        <f t="shared" si="1494"/>
        <v>7</v>
      </c>
      <c r="M9540" s="262">
        <f t="shared" si="1495"/>
        <v>21</v>
      </c>
      <c r="N9540" s="262" cm="1">
        <f t="array" ref="N9540">_xlfn.IFS(L9540&lt;=3,1,L9540&lt;=6,2,L9540&lt;=9,3,L9540&lt;=12,4)</f>
        <v>3</v>
      </c>
      <c r="O9540" t="s">
        <v>37356</v>
      </c>
      <c r="P9540" t="s">
        <v>37357</v>
      </c>
      <c r="Q9540" s="1" t="s">
        <v>369</v>
      </c>
      <c r="R9540">
        <v>25225.68951</v>
      </c>
      <c r="S9540" s="1">
        <v>25225.68951</v>
      </c>
      <c r="T9540" t="b">
        <f t="shared" si="1496"/>
        <v>1</v>
      </c>
      <c r="U9540">
        <v>197</v>
      </c>
      <c r="V9540" t="s">
        <v>326</v>
      </c>
      <c r="W9540" t="s">
        <v>6930</v>
      </c>
      <c r="X9540" t="s">
        <v>301</v>
      </c>
      <c r="Y9540" t="s">
        <v>317</v>
      </c>
      <c r="Z9540" t="b">
        <f t="shared" si="1497"/>
        <v>0</v>
      </c>
      <c r="AA9540">
        <f t="shared" si="1498"/>
        <v>0</v>
      </c>
      <c r="AB9540" t="b">
        <f t="shared" si="1499"/>
        <v>0</v>
      </c>
    </row>
    <row r="9541" spans="1:28" x14ac:dyDescent="0.3">
      <c r="A9541" t="s">
        <v>27397</v>
      </c>
      <c r="B9541">
        <v>30</v>
      </c>
      <c r="C9541" t="str">
        <f t="shared" si="1490"/>
        <v>Young</v>
      </c>
      <c r="D9541" t="s">
        <v>291</v>
      </c>
      <c r="E9541" t="str">
        <f t="shared" si="1491"/>
        <v>Young_Female</v>
      </c>
      <c r="F9541" t="s">
        <v>737</v>
      </c>
      <c r="G9541" s="1" t="s">
        <v>321</v>
      </c>
      <c r="H9541" s="58">
        <v>44485</v>
      </c>
      <c r="I9541" s="58">
        <f>_xlfn.IFNA(VLOOKUP($H9541,'Objective_2 Analysis BA'!$P$1:$T$50,5,FALSE),$H9541)</f>
        <v>44485</v>
      </c>
      <c r="J9541" s="262">
        <f t="shared" si="1492"/>
        <v>2021</v>
      </c>
      <c r="K9541" s="263" t="str">
        <f t="shared" si="1493"/>
        <v>Sat</v>
      </c>
      <c r="L9541" s="262">
        <f t="shared" si="1494"/>
        <v>10</v>
      </c>
      <c r="M9541" s="262">
        <f t="shared" si="1495"/>
        <v>16</v>
      </c>
      <c r="N9541" s="262" cm="1">
        <f t="array" ref="N9541">_xlfn.IFS(L9541&lt;=3,1,L9541&lt;=6,2,L9541&lt;=9,3,L9541&lt;=12,4)</f>
        <v>4</v>
      </c>
      <c r="O9541" t="s">
        <v>37359</v>
      </c>
      <c r="P9541" t="s">
        <v>37360</v>
      </c>
      <c r="Q9541" s="1" t="s">
        <v>369</v>
      </c>
      <c r="R9541">
        <v>7450.671832</v>
      </c>
      <c r="S9541" s="1">
        <v>7450.671832</v>
      </c>
      <c r="T9541" t="b">
        <f t="shared" si="1496"/>
        <v>1</v>
      </c>
      <c r="U9541">
        <v>402</v>
      </c>
      <c r="V9541" t="s">
        <v>299</v>
      </c>
      <c r="W9541" t="s">
        <v>5158</v>
      </c>
      <c r="X9541" t="s">
        <v>346</v>
      </c>
      <c r="Y9541" t="s">
        <v>302</v>
      </c>
      <c r="Z9541" t="b">
        <f t="shared" si="1497"/>
        <v>0</v>
      </c>
      <c r="AA9541">
        <f t="shared" si="1498"/>
        <v>0</v>
      </c>
      <c r="AB9541" t="b">
        <f t="shared" si="1499"/>
        <v>0</v>
      </c>
    </row>
    <row r="9542" spans="1:28" x14ac:dyDescent="0.3">
      <c r="A9542" t="s">
        <v>37362</v>
      </c>
      <c r="B9542">
        <v>46</v>
      </c>
      <c r="C9542" t="str">
        <f t="shared" si="1490"/>
        <v>Middle</v>
      </c>
      <c r="D9542" t="s">
        <v>306</v>
      </c>
      <c r="E9542" t="str">
        <f t="shared" si="1491"/>
        <v>Middle_Male</v>
      </c>
      <c r="F9542" t="s">
        <v>320</v>
      </c>
      <c r="G9542" s="1" t="s">
        <v>39017</v>
      </c>
      <c r="H9542" s="58">
        <v>44595</v>
      </c>
      <c r="I9542" s="58">
        <f>_xlfn.IFNA(VLOOKUP($H9542,'Objective_2 Analysis BA'!$P$1:$T$50,5,FALSE),$H9542)</f>
        <v>44595</v>
      </c>
      <c r="J9542" s="262">
        <f t="shared" si="1492"/>
        <v>2022</v>
      </c>
      <c r="K9542" s="263" t="str">
        <f t="shared" si="1493"/>
        <v>Thu</v>
      </c>
      <c r="L9542" s="262">
        <f t="shared" si="1494"/>
        <v>2</v>
      </c>
      <c r="M9542" s="262">
        <f t="shared" si="1495"/>
        <v>3</v>
      </c>
      <c r="N9542" s="262" cm="1">
        <f t="array" ref="N9542">_xlfn.IFS(L9542&lt;=3,1,L9542&lt;=6,2,L9542&lt;=9,3,L9542&lt;=12,4)</f>
        <v>1</v>
      </c>
      <c r="O9542" t="s">
        <v>32749</v>
      </c>
      <c r="P9542" t="s">
        <v>37363</v>
      </c>
      <c r="Q9542" s="1" t="s">
        <v>297</v>
      </c>
      <c r="R9542">
        <v>26013.032500000001</v>
      </c>
      <c r="S9542" s="1">
        <v>26013.032500000001</v>
      </c>
      <c r="T9542" t="b">
        <f t="shared" si="1496"/>
        <v>1</v>
      </c>
      <c r="U9542">
        <v>439</v>
      </c>
      <c r="V9542" t="s">
        <v>299</v>
      </c>
      <c r="W9542" t="s">
        <v>6183</v>
      </c>
      <c r="X9542" t="s">
        <v>316</v>
      </c>
      <c r="Y9542" t="s">
        <v>337</v>
      </c>
      <c r="Z9542" t="b">
        <f t="shared" si="1497"/>
        <v>1</v>
      </c>
      <c r="AA9542">
        <f t="shared" si="1498"/>
        <v>1</v>
      </c>
      <c r="AB9542" t="b">
        <f t="shared" si="1499"/>
        <v>0</v>
      </c>
    </row>
    <row r="9543" spans="1:28" x14ac:dyDescent="0.3">
      <c r="A9543" t="s">
        <v>27495</v>
      </c>
      <c r="B9543">
        <v>74</v>
      </c>
      <c r="C9543" t="str">
        <f t="shared" si="1490"/>
        <v>Senior</v>
      </c>
      <c r="D9543" t="s">
        <v>291</v>
      </c>
      <c r="E9543" t="str">
        <f t="shared" si="1491"/>
        <v>Senior_Female</v>
      </c>
      <c r="F9543" t="s">
        <v>433</v>
      </c>
      <c r="G9543" s="1" t="s">
        <v>308</v>
      </c>
      <c r="H9543" s="58">
        <v>44158</v>
      </c>
      <c r="I9543" s="58">
        <f>_xlfn.IFNA(VLOOKUP($H9543,'Objective_2 Analysis BA'!$P$1:$T$50,5,FALSE),$H9543)</f>
        <v>44158</v>
      </c>
      <c r="J9543" s="262">
        <f t="shared" si="1492"/>
        <v>2020</v>
      </c>
      <c r="K9543" s="263" t="str">
        <f t="shared" si="1493"/>
        <v>Mon</v>
      </c>
      <c r="L9543" s="262">
        <f t="shared" si="1494"/>
        <v>11</v>
      </c>
      <c r="M9543" s="262">
        <f t="shared" si="1495"/>
        <v>23</v>
      </c>
      <c r="N9543" s="262" cm="1">
        <f t="array" ref="N9543">_xlfn.IFS(L9543&lt;=3,1,L9543&lt;=6,2,L9543&lt;=9,3,L9543&lt;=12,4)</f>
        <v>4</v>
      </c>
      <c r="O9543" t="s">
        <v>37365</v>
      </c>
      <c r="P9543" t="s">
        <v>6591</v>
      </c>
      <c r="Q9543" s="1" t="s">
        <v>297</v>
      </c>
      <c r="R9543">
        <v>34926.97481</v>
      </c>
      <c r="S9543" s="1">
        <v>34926.97481</v>
      </c>
      <c r="T9543" t="b">
        <f t="shared" si="1496"/>
        <v>1</v>
      </c>
      <c r="U9543">
        <v>348</v>
      </c>
      <c r="V9543" t="s">
        <v>326</v>
      </c>
      <c r="W9543" t="s">
        <v>8405</v>
      </c>
      <c r="X9543" t="s">
        <v>346</v>
      </c>
      <c r="Y9543" t="s">
        <v>337</v>
      </c>
      <c r="Z9543" t="b">
        <f t="shared" si="1497"/>
        <v>0</v>
      </c>
      <c r="AA9543">
        <f t="shared" si="1498"/>
        <v>0</v>
      </c>
      <c r="AB9543" t="b">
        <f t="shared" si="1499"/>
        <v>0</v>
      </c>
    </row>
    <row r="9544" spans="1:28" x14ac:dyDescent="0.3">
      <c r="A9544" t="s">
        <v>37367</v>
      </c>
      <c r="B9544">
        <v>55</v>
      </c>
      <c r="C9544" t="str">
        <f t="shared" si="1490"/>
        <v>Middle</v>
      </c>
      <c r="D9544" t="s">
        <v>291</v>
      </c>
      <c r="E9544" t="str">
        <f t="shared" si="1491"/>
        <v>Middle_Female</v>
      </c>
      <c r="F9544" t="s">
        <v>348</v>
      </c>
      <c r="G9544" s="1" t="s">
        <v>293</v>
      </c>
      <c r="H9544" s="58">
        <v>44148</v>
      </c>
      <c r="I9544" s="58">
        <f>_xlfn.IFNA(VLOOKUP($H9544,'Objective_2 Analysis BA'!$P$1:$T$50,5,FALSE),$H9544)</f>
        <v>44148</v>
      </c>
      <c r="J9544" s="262">
        <f t="shared" si="1492"/>
        <v>2020</v>
      </c>
      <c r="K9544" s="263" t="str">
        <f t="shared" si="1493"/>
        <v>Fri</v>
      </c>
      <c r="L9544" s="262">
        <f t="shared" si="1494"/>
        <v>11</v>
      </c>
      <c r="M9544" s="262">
        <f t="shared" si="1495"/>
        <v>13</v>
      </c>
      <c r="N9544" s="262" cm="1">
        <f t="array" ref="N9544">_xlfn.IFS(L9544&lt;=3,1,L9544&lt;=6,2,L9544&lt;=9,3,L9544&lt;=12,4)</f>
        <v>4</v>
      </c>
      <c r="O9544" t="s">
        <v>37368</v>
      </c>
      <c r="P9544" t="s">
        <v>37369</v>
      </c>
      <c r="Q9544" s="1" t="s">
        <v>312</v>
      </c>
      <c r="R9544">
        <v>35872.176350000002</v>
      </c>
      <c r="S9544" s="1">
        <v>35872.176350000002</v>
      </c>
      <c r="T9544" t="b">
        <f t="shared" si="1496"/>
        <v>1</v>
      </c>
      <c r="U9544">
        <v>348</v>
      </c>
      <c r="V9544" t="s">
        <v>326</v>
      </c>
      <c r="W9544" t="s">
        <v>1880</v>
      </c>
      <c r="X9544" t="s">
        <v>301</v>
      </c>
      <c r="Y9544" t="s">
        <v>337</v>
      </c>
      <c r="Z9544" t="b">
        <f t="shared" si="1497"/>
        <v>0</v>
      </c>
      <c r="AA9544">
        <f t="shared" si="1498"/>
        <v>0</v>
      </c>
      <c r="AB9544" t="b">
        <f t="shared" si="1499"/>
        <v>0</v>
      </c>
    </row>
    <row r="9545" spans="1:28" x14ac:dyDescent="0.3">
      <c r="A9545" t="s">
        <v>37371</v>
      </c>
      <c r="B9545">
        <v>21</v>
      </c>
      <c r="C9545" t="str">
        <f t="shared" si="1490"/>
        <v>Young</v>
      </c>
      <c r="D9545" t="s">
        <v>291</v>
      </c>
      <c r="E9545" t="str">
        <f t="shared" si="1491"/>
        <v>Young_Female</v>
      </c>
      <c r="F9545" t="s">
        <v>320</v>
      </c>
      <c r="G9545" s="1" t="s">
        <v>39018</v>
      </c>
      <c r="H9545" s="58">
        <v>45044</v>
      </c>
      <c r="I9545" s="58">
        <f>_xlfn.IFNA(VLOOKUP($H9545,'Objective_2 Analysis BA'!$P$1:$T$50,5,FALSE),$H9545)</f>
        <v>45044</v>
      </c>
      <c r="J9545" s="262">
        <f t="shared" si="1492"/>
        <v>2023</v>
      </c>
      <c r="K9545" s="263" t="str">
        <f t="shared" si="1493"/>
        <v>Fri</v>
      </c>
      <c r="L9545" s="262">
        <f t="shared" si="1494"/>
        <v>4</v>
      </c>
      <c r="M9545" s="262">
        <f t="shared" si="1495"/>
        <v>28</v>
      </c>
      <c r="N9545" s="262" cm="1">
        <f t="array" ref="N9545">_xlfn.IFS(L9545&lt;=3,1,L9545&lt;=6,2,L9545&lt;=9,3,L9545&lt;=12,4)</f>
        <v>2</v>
      </c>
      <c r="O9545" t="s">
        <v>37372</v>
      </c>
      <c r="P9545" t="s">
        <v>37373</v>
      </c>
      <c r="Q9545" s="1" t="s">
        <v>312</v>
      </c>
      <c r="R9545">
        <v>3346.920349</v>
      </c>
      <c r="S9545" s="1">
        <v>3346.920349</v>
      </c>
      <c r="T9545" t="b">
        <f t="shared" si="1496"/>
        <v>1</v>
      </c>
      <c r="U9545">
        <v>202</v>
      </c>
      <c r="V9545" t="s">
        <v>334</v>
      </c>
      <c r="W9545" t="s">
        <v>1357</v>
      </c>
      <c r="X9545" t="s">
        <v>301</v>
      </c>
      <c r="Y9545" t="s">
        <v>302</v>
      </c>
      <c r="Z9545" t="b">
        <f t="shared" si="1497"/>
        <v>0</v>
      </c>
      <c r="AA9545">
        <f t="shared" si="1498"/>
        <v>0</v>
      </c>
      <c r="AB9545" t="b">
        <f t="shared" si="1499"/>
        <v>0</v>
      </c>
    </row>
    <row r="9546" spans="1:28" x14ac:dyDescent="0.3">
      <c r="A9546" t="s">
        <v>37375</v>
      </c>
      <c r="B9546">
        <v>31</v>
      </c>
      <c r="C9546" t="str">
        <f t="shared" si="1490"/>
        <v>Young</v>
      </c>
      <c r="D9546" t="s">
        <v>306</v>
      </c>
      <c r="E9546" t="str">
        <f t="shared" si="1491"/>
        <v>Young_Male</v>
      </c>
      <c r="F9546" t="s">
        <v>374</v>
      </c>
      <c r="G9546" s="1" t="s">
        <v>308</v>
      </c>
      <c r="H9546" s="58">
        <v>44412</v>
      </c>
      <c r="I9546" s="58">
        <f>_xlfn.IFNA(VLOOKUP($H9546,'Objective_2 Analysis BA'!$P$1:$T$50,5,FALSE),$H9546)</f>
        <v>44412</v>
      </c>
      <c r="J9546" s="262">
        <f t="shared" si="1492"/>
        <v>2021</v>
      </c>
      <c r="K9546" s="263" t="str">
        <f t="shared" si="1493"/>
        <v>Wed</v>
      </c>
      <c r="L9546" s="262">
        <f t="shared" si="1494"/>
        <v>8</v>
      </c>
      <c r="M9546" s="262">
        <f t="shared" si="1495"/>
        <v>4</v>
      </c>
      <c r="N9546" s="262" cm="1">
        <f t="array" ref="N9546">_xlfn.IFS(L9546&lt;=3,1,L9546&lt;=6,2,L9546&lt;=9,3,L9546&lt;=12,4)</f>
        <v>3</v>
      </c>
      <c r="O9546" t="s">
        <v>37376</v>
      </c>
      <c r="P9546" t="s">
        <v>37377</v>
      </c>
      <c r="Q9546" s="1" t="s">
        <v>361</v>
      </c>
      <c r="R9546">
        <v>39204.810899999997</v>
      </c>
      <c r="S9546" s="1">
        <v>39204.810899999997</v>
      </c>
      <c r="T9546" t="b">
        <f t="shared" si="1496"/>
        <v>1</v>
      </c>
      <c r="U9546">
        <v>229</v>
      </c>
      <c r="V9546" t="s">
        <v>334</v>
      </c>
      <c r="W9546" t="s">
        <v>1013</v>
      </c>
      <c r="X9546" t="s">
        <v>423</v>
      </c>
      <c r="Y9546" t="s">
        <v>317</v>
      </c>
      <c r="Z9546" t="b">
        <f t="shared" si="1497"/>
        <v>0</v>
      </c>
      <c r="AA9546">
        <f t="shared" si="1498"/>
        <v>0</v>
      </c>
      <c r="AB9546" t="b">
        <f t="shared" si="1499"/>
        <v>0</v>
      </c>
    </row>
    <row r="9547" spans="1:28" x14ac:dyDescent="0.3">
      <c r="A9547" t="s">
        <v>37379</v>
      </c>
      <c r="B9547">
        <v>28</v>
      </c>
      <c r="C9547" t="str">
        <f t="shared" si="1490"/>
        <v>Young</v>
      </c>
      <c r="D9547" t="s">
        <v>306</v>
      </c>
      <c r="E9547" t="str">
        <f t="shared" si="1491"/>
        <v>Young_Male</v>
      </c>
      <c r="F9547" t="s">
        <v>292</v>
      </c>
      <c r="G9547" s="1" t="s">
        <v>308</v>
      </c>
      <c r="H9547" s="58">
        <v>43880</v>
      </c>
      <c r="I9547" s="58">
        <f>_xlfn.IFNA(VLOOKUP($H9547,'Objective_2 Analysis BA'!$P$1:$T$50,5,FALSE),$H9547)</f>
        <v>43880</v>
      </c>
      <c r="J9547" s="262">
        <f t="shared" si="1492"/>
        <v>2020</v>
      </c>
      <c r="K9547" s="263" t="str">
        <f t="shared" si="1493"/>
        <v>Wed</v>
      </c>
      <c r="L9547" s="262">
        <f t="shared" si="1494"/>
        <v>2</v>
      </c>
      <c r="M9547" s="262">
        <f t="shared" si="1495"/>
        <v>19</v>
      </c>
      <c r="N9547" s="262" cm="1">
        <f t="array" ref="N9547">_xlfn.IFS(L9547&lt;=3,1,L9547&lt;=6,2,L9547&lt;=9,3,L9547&lt;=12,4)</f>
        <v>1</v>
      </c>
      <c r="O9547" t="s">
        <v>37380</v>
      </c>
      <c r="P9547" t="s">
        <v>37381</v>
      </c>
      <c r="Q9547" s="1" t="s">
        <v>361</v>
      </c>
      <c r="R9547">
        <v>36022.65711</v>
      </c>
      <c r="S9547" s="1">
        <v>36022.65711</v>
      </c>
      <c r="T9547" t="b">
        <f t="shared" si="1496"/>
        <v>1</v>
      </c>
      <c r="U9547">
        <v>238</v>
      </c>
      <c r="V9547" t="s">
        <v>334</v>
      </c>
      <c r="W9547" t="s">
        <v>4667</v>
      </c>
      <c r="X9547" t="s">
        <v>316</v>
      </c>
      <c r="Y9547" t="s">
        <v>302</v>
      </c>
      <c r="Z9547" t="b">
        <f t="shared" si="1497"/>
        <v>0</v>
      </c>
      <c r="AA9547">
        <f t="shared" si="1498"/>
        <v>0</v>
      </c>
      <c r="AB9547" t="b">
        <f t="shared" si="1499"/>
        <v>0</v>
      </c>
    </row>
    <row r="9548" spans="1:28" x14ac:dyDescent="0.3">
      <c r="A9548" t="s">
        <v>24153</v>
      </c>
      <c r="B9548">
        <v>59</v>
      </c>
      <c r="C9548" t="str">
        <f t="shared" si="1490"/>
        <v>Middle</v>
      </c>
      <c r="D9548" t="s">
        <v>291</v>
      </c>
      <c r="E9548" t="str">
        <f t="shared" si="1491"/>
        <v>Middle_Female</v>
      </c>
      <c r="F9548" t="s">
        <v>292</v>
      </c>
      <c r="G9548" s="1" t="s">
        <v>389</v>
      </c>
      <c r="H9548" s="58">
        <v>43822</v>
      </c>
      <c r="I9548" s="58">
        <f>_xlfn.IFNA(VLOOKUP($H9548,'Objective_2 Analysis BA'!$P$1:$T$50,5,FALSE),$H9548)</f>
        <v>43822</v>
      </c>
      <c r="J9548" s="262">
        <f t="shared" si="1492"/>
        <v>2019</v>
      </c>
      <c r="K9548" s="263" t="str">
        <f t="shared" si="1493"/>
        <v>Mon</v>
      </c>
      <c r="L9548" s="262">
        <f t="shared" si="1494"/>
        <v>12</v>
      </c>
      <c r="M9548" s="262">
        <f t="shared" si="1495"/>
        <v>23</v>
      </c>
      <c r="N9548" s="262" cm="1">
        <f t="array" ref="N9548">_xlfn.IFS(L9548&lt;=3,1,L9548&lt;=6,2,L9548&lt;=9,3,L9548&lt;=12,4)</f>
        <v>4</v>
      </c>
      <c r="O9548" t="s">
        <v>37383</v>
      </c>
      <c r="P9548" t="s">
        <v>37384</v>
      </c>
      <c r="Q9548" s="1" t="s">
        <v>369</v>
      </c>
      <c r="R9548">
        <v>38474.37442</v>
      </c>
      <c r="S9548" s="1">
        <v>38474.37442</v>
      </c>
      <c r="T9548" t="b">
        <f t="shared" si="1496"/>
        <v>1</v>
      </c>
      <c r="U9548">
        <v>221</v>
      </c>
      <c r="V9548" t="s">
        <v>299</v>
      </c>
      <c r="W9548" t="s">
        <v>5173</v>
      </c>
      <c r="X9548" t="s">
        <v>346</v>
      </c>
      <c r="Y9548" t="s">
        <v>337</v>
      </c>
      <c r="Z9548" t="b">
        <f t="shared" si="1497"/>
        <v>1</v>
      </c>
      <c r="AA9548">
        <f t="shared" si="1498"/>
        <v>1</v>
      </c>
      <c r="AB9548" t="b">
        <f t="shared" si="1499"/>
        <v>0</v>
      </c>
    </row>
    <row r="9549" spans="1:28" x14ac:dyDescent="0.3">
      <c r="A9549" t="s">
        <v>37386</v>
      </c>
      <c r="B9549">
        <v>67</v>
      </c>
      <c r="C9549" t="str">
        <f t="shared" si="1490"/>
        <v>Senior</v>
      </c>
      <c r="D9549" t="s">
        <v>291</v>
      </c>
      <c r="E9549" t="str">
        <f t="shared" si="1491"/>
        <v>Senior_Female</v>
      </c>
      <c r="F9549" t="s">
        <v>737</v>
      </c>
      <c r="G9549" s="1" t="s">
        <v>389</v>
      </c>
      <c r="H9549" s="58">
        <v>43549</v>
      </c>
      <c r="I9549" s="58">
        <f>_xlfn.IFNA(VLOOKUP($H9549,'Objective_2 Analysis BA'!$P$1:$T$50,5,FALSE),$H9549)</f>
        <v>43549</v>
      </c>
      <c r="J9549" s="262">
        <f t="shared" si="1492"/>
        <v>2019</v>
      </c>
      <c r="K9549" s="263" t="str">
        <f t="shared" si="1493"/>
        <v>Mon</v>
      </c>
      <c r="L9549" s="262">
        <f t="shared" si="1494"/>
        <v>3</v>
      </c>
      <c r="M9549" s="262">
        <f t="shared" si="1495"/>
        <v>25</v>
      </c>
      <c r="N9549" s="262" cm="1">
        <f t="array" ref="N9549">_xlfn.IFS(L9549&lt;=3,1,L9549&lt;=6,2,L9549&lt;=9,3,L9549&lt;=12,4)</f>
        <v>1</v>
      </c>
      <c r="O9549" t="s">
        <v>37387</v>
      </c>
      <c r="P9549" t="s">
        <v>37388</v>
      </c>
      <c r="Q9549" s="1" t="s">
        <v>297</v>
      </c>
      <c r="R9549">
        <v>30972.178110000001</v>
      </c>
      <c r="S9549" s="1">
        <v>30972.178110000001</v>
      </c>
      <c r="T9549" t="b">
        <f t="shared" si="1496"/>
        <v>1</v>
      </c>
      <c r="U9549">
        <v>474</v>
      </c>
      <c r="V9549" t="s">
        <v>334</v>
      </c>
      <c r="W9549" t="s">
        <v>1678</v>
      </c>
      <c r="X9549" t="s">
        <v>301</v>
      </c>
      <c r="Y9549" t="s">
        <v>337</v>
      </c>
      <c r="Z9549" t="b">
        <f t="shared" si="1497"/>
        <v>1</v>
      </c>
      <c r="AA9549">
        <f t="shared" si="1498"/>
        <v>1</v>
      </c>
      <c r="AB9549" t="b">
        <f t="shared" si="1499"/>
        <v>0</v>
      </c>
    </row>
    <row r="9550" spans="1:28" x14ac:dyDescent="0.3">
      <c r="A9550" t="s">
        <v>37390</v>
      </c>
      <c r="B9550">
        <v>54</v>
      </c>
      <c r="C9550" t="str">
        <f t="shared" si="1490"/>
        <v>Middle</v>
      </c>
      <c r="D9550" t="s">
        <v>306</v>
      </c>
      <c r="E9550" t="str">
        <f t="shared" si="1491"/>
        <v>Middle_Male</v>
      </c>
      <c r="F9550" t="s">
        <v>433</v>
      </c>
      <c r="G9550" s="1" t="s">
        <v>39018</v>
      </c>
      <c r="H9550" s="58">
        <v>43419</v>
      </c>
      <c r="I9550" s="58">
        <f>_xlfn.IFNA(VLOOKUP($H9550,'Objective_2 Analysis BA'!$P$1:$T$50,5,FALSE),$H9550)</f>
        <v>43419</v>
      </c>
      <c r="J9550" s="262">
        <f t="shared" si="1492"/>
        <v>2018</v>
      </c>
      <c r="K9550" s="263" t="str">
        <f t="shared" si="1493"/>
        <v>Thu</v>
      </c>
      <c r="L9550" s="262">
        <f t="shared" si="1494"/>
        <v>11</v>
      </c>
      <c r="M9550" s="262">
        <f t="shared" si="1495"/>
        <v>15</v>
      </c>
      <c r="N9550" s="262" cm="1">
        <f t="array" ref="N9550">_xlfn.IFS(L9550&lt;=3,1,L9550&lt;=6,2,L9550&lt;=9,3,L9550&lt;=12,4)</f>
        <v>4</v>
      </c>
      <c r="O9550" t="s">
        <v>33587</v>
      </c>
      <c r="P9550" t="s">
        <v>37391</v>
      </c>
      <c r="Q9550" s="1" t="s">
        <v>369</v>
      </c>
      <c r="R9550">
        <v>22631.212179999999</v>
      </c>
      <c r="S9550" s="1">
        <v>22631.212179999999</v>
      </c>
      <c r="T9550" t="b">
        <f t="shared" si="1496"/>
        <v>1</v>
      </c>
      <c r="U9550">
        <v>148</v>
      </c>
      <c r="V9550" t="s">
        <v>334</v>
      </c>
      <c r="W9550" t="s">
        <v>2324</v>
      </c>
      <c r="X9550" t="s">
        <v>316</v>
      </c>
      <c r="Y9550" t="s">
        <v>302</v>
      </c>
      <c r="Z9550" t="b">
        <f t="shared" si="1497"/>
        <v>0</v>
      </c>
      <c r="AA9550">
        <f t="shared" si="1498"/>
        <v>0</v>
      </c>
      <c r="AB9550" t="b">
        <f t="shared" si="1499"/>
        <v>0</v>
      </c>
    </row>
    <row r="9551" spans="1:28" x14ac:dyDescent="0.3">
      <c r="A9551" t="s">
        <v>37393</v>
      </c>
      <c r="B9551">
        <v>28</v>
      </c>
      <c r="C9551" t="str">
        <f t="shared" si="1490"/>
        <v>Young</v>
      </c>
      <c r="D9551" t="s">
        <v>306</v>
      </c>
      <c r="E9551" t="str">
        <f t="shared" si="1491"/>
        <v>Young_Male</v>
      </c>
      <c r="F9551" t="s">
        <v>374</v>
      </c>
      <c r="G9551" s="1" t="s">
        <v>308</v>
      </c>
      <c r="H9551" s="58">
        <v>44492</v>
      </c>
      <c r="I9551" s="58">
        <f>_xlfn.IFNA(VLOOKUP($H9551,'Objective_2 Analysis BA'!$P$1:$T$50,5,FALSE),$H9551)</f>
        <v>44492</v>
      </c>
      <c r="J9551" s="262">
        <f t="shared" si="1492"/>
        <v>2021</v>
      </c>
      <c r="K9551" s="263" t="str">
        <f t="shared" si="1493"/>
        <v>Sat</v>
      </c>
      <c r="L9551" s="262">
        <f t="shared" si="1494"/>
        <v>10</v>
      </c>
      <c r="M9551" s="262">
        <f t="shared" si="1495"/>
        <v>23</v>
      </c>
      <c r="N9551" s="262" cm="1">
        <f t="array" ref="N9551">_xlfn.IFS(L9551&lt;=3,1,L9551&lt;=6,2,L9551&lt;=9,3,L9551&lt;=12,4)</f>
        <v>4</v>
      </c>
      <c r="O9551" t="s">
        <v>37394</v>
      </c>
      <c r="P9551" t="s">
        <v>37395</v>
      </c>
      <c r="Q9551" s="1" t="s">
        <v>361</v>
      </c>
      <c r="R9551">
        <v>37997.125220000002</v>
      </c>
      <c r="S9551" s="1">
        <v>37997.125220000002</v>
      </c>
      <c r="T9551" t="b">
        <f t="shared" si="1496"/>
        <v>1</v>
      </c>
      <c r="U9551">
        <v>305</v>
      </c>
      <c r="V9551" t="s">
        <v>334</v>
      </c>
      <c r="W9551" t="s">
        <v>6996</v>
      </c>
      <c r="X9551" t="s">
        <v>336</v>
      </c>
      <c r="Y9551" t="s">
        <v>317</v>
      </c>
      <c r="Z9551" t="b">
        <f t="shared" si="1497"/>
        <v>0</v>
      </c>
      <c r="AA9551">
        <f t="shared" si="1498"/>
        <v>0</v>
      </c>
      <c r="AB9551" t="b">
        <f t="shared" si="1499"/>
        <v>0</v>
      </c>
    </row>
    <row r="9552" spans="1:28" x14ac:dyDescent="0.3">
      <c r="A9552" t="s">
        <v>37397</v>
      </c>
      <c r="B9552">
        <v>37</v>
      </c>
      <c r="C9552" t="str">
        <f t="shared" si="1490"/>
        <v>Middle</v>
      </c>
      <c r="D9552" t="s">
        <v>306</v>
      </c>
      <c r="E9552" t="str">
        <f t="shared" si="1491"/>
        <v>Middle_Male</v>
      </c>
      <c r="F9552" t="s">
        <v>320</v>
      </c>
      <c r="G9552" s="1" t="s">
        <v>39018</v>
      </c>
      <c r="H9552" s="58">
        <v>43717</v>
      </c>
      <c r="I9552" s="58">
        <f>_xlfn.IFNA(VLOOKUP($H9552,'Objective_2 Analysis BA'!$P$1:$T$50,5,FALSE),$H9552)</f>
        <v>43717</v>
      </c>
      <c r="J9552" s="262">
        <f t="shared" si="1492"/>
        <v>2019</v>
      </c>
      <c r="K9552" s="263" t="str">
        <f t="shared" si="1493"/>
        <v>Mon</v>
      </c>
      <c r="L9552" s="262">
        <f t="shared" si="1494"/>
        <v>9</v>
      </c>
      <c r="M9552" s="262">
        <f t="shared" si="1495"/>
        <v>9</v>
      </c>
      <c r="N9552" s="262" cm="1">
        <f t="array" ref="N9552">_xlfn.IFS(L9552&lt;=3,1,L9552&lt;=6,2,L9552&lt;=9,3,L9552&lt;=12,4)</f>
        <v>3</v>
      </c>
      <c r="O9552" t="s">
        <v>37398</v>
      </c>
      <c r="P9552" t="s">
        <v>37399</v>
      </c>
      <c r="Q9552" s="1" t="s">
        <v>369</v>
      </c>
      <c r="T9552" t="b">
        <f t="shared" si="1496"/>
        <v>0</v>
      </c>
      <c r="U9552">
        <v>124</v>
      </c>
      <c r="V9552" t="s">
        <v>334</v>
      </c>
      <c r="W9552" t="s">
        <v>8194</v>
      </c>
      <c r="X9552" t="s">
        <v>336</v>
      </c>
      <c r="Y9552" t="s">
        <v>317</v>
      </c>
      <c r="Z9552" t="b">
        <f t="shared" si="1497"/>
        <v>0</v>
      </c>
      <c r="AA9552">
        <f t="shared" si="1498"/>
        <v>0</v>
      </c>
      <c r="AB9552" t="b">
        <f t="shared" si="1499"/>
        <v>0</v>
      </c>
    </row>
    <row r="9553" spans="1:28" x14ac:dyDescent="0.3">
      <c r="A9553" t="s">
        <v>37400</v>
      </c>
      <c r="B9553">
        <v>33</v>
      </c>
      <c r="C9553" t="str">
        <f t="shared" si="1490"/>
        <v>Young</v>
      </c>
      <c r="D9553" t="s">
        <v>306</v>
      </c>
      <c r="E9553" t="str">
        <f t="shared" si="1491"/>
        <v>Young_Male</v>
      </c>
      <c r="F9553" t="s">
        <v>320</v>
      </c>
      <c r="G9553" s="1" t="s">
        <v>39018</v>
      </c>
      <c r="H9553" s="58">
        <v>43571</v>
      </c>
      <c r="I9553" s="58">
        <f>_xlfn.IFNA(VLOOKUP($H9553,'Objective_2 Analysis BA'!$P$1:$T$50,5,FALSE),$H9553)</f>
        <v>43571</v>
      </c>
      <c r="J9553" s="262">
        <f t="shared" si="1492"/>
        <v>2019</v>
      </c>
      <c r="K9553" s="263" t="str">
        <f t="shared" si="1493"/>
        <v>Tue</v>
      </c>
      <c r="L9553" s="262">
        <f t="shared" si="1494"/>
        <v>4</v>
      </c>
      <c r="M9553" s="262">
        <f t="shared" si="1495"/>
        <v>16</v>
      </c>
      <c r="N9553" s="262" cm="1">
        <f t="array" ref="N9553">_xlfn.IFS(L9553&lt;=3,1,L9553&lt;=6,2,L9553&lt;=9,3,L9553&lt;=12,4)</f>
        <v>2</v>
      </c>
      <c r="O9553" t="s">
        <v>37401</v>
      </c>
      <c r="P9553" t="s">
        <v>37402</v>
      </c>
      <c r="Q9553" s="1" t="s">
        <v>312</v>
      </c>
      <c r="R9553">
        <v>6026.6213399999997</v>
      </c>
      <c r="S9553" s="1">
        <v>6026.6213399999997</v>
      </c>
      <c r="T9553" t="b">
        <f t="shared" si="1496"/>
        <v>1</v>
      </c>
      <c r="U9553">
        <v>358</v>
      </c>
      <c r="V9553" t="s">
        <v>334</v>
      </c>
      <c r="W9553" t="s">
        <v>3436</v>
      </c>
      <c r="X9553" t="s">
        <v>423</v>
      </c>
      <c r="Y9553" t="s">
        <v>337</v>
      </c>
      <c r="Z9553" t="b">
        <f t="shared" si="1497"/>
        <v>0</v>
      </c>
      <c r="AA9553">
        <f t="shared" si="1498"/>
        <v>0</v>
      </c>
      <c r="AB9553" t="b">
        <f t="shared" si="1499"/>
        <v>0</v>
      </c>
    </row>
    <row r="9554" spans="1:28" x14ac:dyDescent="0.3">
      <c r="A9554" t="s">
        <v>37404</v>
      </c>
      <c r="B9554">
        <v>65</v>
      </c>
      <c r="C9554" t="str">
        <f t="shared" si="1490"/>
        <v>Senior</v>
      </c>
      <c r="D9554" t="s">
        <v>291</v>
      </c>
      <c r="E9554" t="str">
        <f t="shared" si="1491"/>
        <v>Senior_Female</v>
      </c>
      <c r="F9554" t="s">
        <v>374</v>
      </c>
      <c r="G9554" s="1" t="s">
        <v>389</v>
      </c>
      <c r="H9554" s="58">
        <v>44413</v>
      </c>
      <c r="I9554" s="58">
        <f>_xlfn.IFNA(VLOOKUP($H9554,'Objective_2 Analysis BA'!$P$1:$T$50,5,FALSE),$H9554)</f>
        <v>44413</v>
      </c>
      <c r="J9554" s="262">
        <f t="shared" si="1492"/>
        <v>2021</v>
      </c>
      <c r="K9554" s="263" t="str">
        <f t="shared" si="1493"/>
        <v>Thu</v>
      </c>
      <c r="L9554" s="262">
        <f t="shared" si="1494"/>
        <v>8</v>
      </c>
      <c r="M9554" s="262">
        <f t="shared" si="1495"/>
        <v>5</v>
      </c>
      <c r="N9554" s="262" cm="1">
        <f t="array" ref="N9554">_xlfn.IFS(L9554&lt;=3,1,L9554&lt;=6,2,L9554&lt;=9,3,L9554&lt;=12,4)</f>
        <v>3</v>
      </c>
      <c r="O9554" t="s">
        <v>37405</v>
      </c>
      <c r="P9554" t="s">
        <v>37406</v>
      </c>
      <c r="Q9554" s="1" t="s">
        <v>297</v>
      </c>
      <c r="R9554">
        <v>29529.465639999999</v>
      </c>
      <c r="S9554" s="1">
        <v>29529.465639999999</v>
      </c>
      <c r="T9554" t="b">
        <f t="shared" si="1496"/>
        <v>1</v>
      </c>
      <c r="U9554">
        <v>379</v>
      </c>
      <c r="V9554" t="s">
        <v>299</v>
      </c>
      <c r="W9554" t="s">
        <v>426</v>
      </c>
      <c r="X9554" t="s">
        <v>316</v>
      </c>
      <c r="Y9554" t="s">
        <v>317</v>
      </c>
      <c r="Z9554" t="b">
        <f t="shared" si="1497"/>
        <v>1</v>
      </c>
      <c r="AA9554">
        <f t="shared" si="1498"/>
        <v>1</v>
      </c>
      <c r="AB9554" t="b">
        <f t="shared" si="1499"/>
        <v>0</v>
      </c>
    </row>
    <row r="9555" spans="1:28" x14ac:dyDescent="0.3">
      <c r="A9555" t="s">
        <v>37408</v>
      </c>
      <c r="B9555">
        <v>34</v>
      </c>
      <c r="C9555" t="str">
        <f t="shared" si="1490"/>
        <v>Young</v>
      </c>
      <c r="D9555" t="s">
        <v>291</v>
      </c>
      <c r="E9555" t="str">
        <f t="shared" si="1491"/>
        <v>Young_Female</v>
      </c>
      <c r="F9555" t="s">
        <v>307</v>
      </c>
      <c r="G9555" s="1" t="s">
        <v>308</v>
      </c>
      <c r="H9555" s="58">
        <v>44876</v>
      </c>
      <c r="I9555" s="58">
        <f>_xlfn.IFNA(VLOOKUP($H9555,'Objective_2 Analysis BA'!$P$1:$T$50,5,FALSE),$H9555)</f>
        <v>44876</v>
      </c>
      <c r="J9555" s="262">
        <f t="shared" si="1492"/>
        <v>2022</v>
      </c>
      <c r="K9555" s="263" t="str">
        <f t="shared" si="1493"/>
        <v>Fri</v>
      </c>
      <c r="L9555" s="262">
        <f t="shared" si="1494"/>
        <v>11</v>
      </c>
      <c r="M9555" s="262">
        <f t="shared" si="1495"/>
        <v>11</v>
      </c>
      <c r="N9555" s="262" cm="1">
        <f t="array" ref="N9555">_xlfn.IFS(L9555&lt;=3,1,L9555&lt;=6,2,L9555&lt;=9,3,L9555&lt;=12,4)</f>
        <v>4</v>
      </c>
      <c r="O9555" t="s">
        <v>37409</v>
      </c>
      <c r="P9555" t="s">
        <v>37410</v>
      </c>
      <c r="Q9555" s="1" t="s">
        <v>352</v>
      </c>
      <c r="R9555">
        <v>23899.068510000001</v>
      </c>
      <c r="S9555" s="1">
        <v>23899.068510000001</v>
      </c>
      <c r="T9555" t="b">
        <f t="shared" si="1496"/>
        <v>1</v>
      </c>
      <c r="U9555">
        <v>120</v>
      </c>
      <c r="V9555" t="s">
        <v>326</v>
      </c>
      <c r="W9555" t="s">
        <v>14859</v>
      </c>
      <c r="X9555" t="s">
        <v>423</v>
      </c>
      <c r="Y9555" t="s">
        <v>317</v>
      </c>
      <c r="Z9555" t="b">
        <f t="shared" si="1497"/>
        <v>0</v>
      </c>
      <c r="AA9555">
        <f t="shared" si="1498"/>
        <v>0</v>
      </c>
      <c r="AB9555" t="b">
        <f t="shared" si="1499"/>
        <v>0</v>
      </c>
    </row>
    <row r="9556" spans="1:28" x14ac:dyDescent="0.3">
      <c r="A9556" t="s">
        <v>37412</v>
      </c>
      <c r="B9556">
        <v>64</v>
      </c>
      <c r="C9556" t="str">
        <f t="shared" si="1490"/>
        <v>Senior</v>
      </c>
      <c r="D9556" t="s">
        <v>291</v>
      </c>
      <c r="E9556" t="str">
        <f t="shared" si="1491"/>
        <v>Senior_Female</v>
      </c>
      <c r="F9556" t="s">
        <v>292</v>
      </c>
      <c r="G9556" s="1" t="s">
        <v>308</v>
      </c>
      <c r="H9556" s="58">
        <v>45207</v>
      </c>
      <c r="I9556" s="58">
        <f>_xlfn.IFNA(VLOOKUP($H9556,'Objective_2 Analysis BA'!$P$1:$T$50,5,FALSE),$H9556)</f>
        <v>45207</v>
      </c>
      <c r="J9556" s="262">
        <f t="shared" si="1492"/>
        <v>2023</v>
      </c>
      <c r="K9556" s="263" t="str">
        <f t="shared" si="1493"/>
        <v>Sun</v>
      </c>
      <c r="L9556" s="262">
        <f t="shared" si="1494"/>
        <v>10</v>
      </c>
      <c r="M9556" s="262">
        <f t="shared" si="1495"/>
        <v>8</v>
      </c>
      <c r="N9556" s="262" cm="1">
        <f t="array" ref="N9556">_xlfn.IFS(L9556&lt;=3,1,L9556&lt;=6,2,L9556&lt;=9,3,L9556&lt;=12,4)</f>
        <v>4</v>
      </c>
      <c r="O9556" t="s">
        <v>37413</v>
      </c>
      <c r="P9556" t="s">
        <v>37414</v>
      </c>
      <c r="Q9556" s="1" t="s">
        <v>297</v>
      </c>
      <c r="R9556">
        <v>20264.630740000001</v>
      </c>
      <c r="S9556" s="1">
        <v>20264.630740000001</v>
      </c>
      <c r="T9556" t="b">
        <f t="shared" si="1496"/>
        <v>1</v>
      </c>
      <c r="U9556">
        <v>308</v>
      </c>
      <c r="V9556" t="s">
        <v>334</v>
      </c>
      <c r="W9556" t="s">
        <v>9685</v>
      </c>
      <c r="X9556" t="s">
        <v>301</v>
      </c>
      <c r="Y9556" t="s">
        <v>337</v>
      </c>
      <c r="Z9556" t="b">
        <f t="shared" si="1497"/>
        <v>0</v>
      </c>
      <c r="AA9556">
        <f t="shared" si="1498"/>
        <v>0</v>
      </c>
      <c r="AB9556" t="b">
        <f t="shared" si="1499"/>
        <v>0</v>
      </c>
    </row>
    <row r="9557" spans="1:28" x14ac:dyDescent="0.3">
      <c r="A9557" t="s">
        <v>37416</v>
      </c>
      <c r="B9557">
        <v>42</v>
      </c>
      <c r="C9557" t="str">
        <f t="shared" si="1490"/>
        <v>Middle</v>
      </c>
      <c r="D9557" t="s">
        <v>291</v>
      </c>
      <c r="E9557" t="str">
        <f t="shared" si="1491"/>
        <v>Middle_Female</v>
      </c>
      <c r="F9557" t="s">
        <v>320</v>
      </c>
      <c r="G9557" s="1" t="s">
        <v>39018</v>
      </c>
      <c r="H9557" s="58">
        <v>43535</v>
      </c>
      <c r="I9557" s="58">
        <f>_xlfn.IFNA(VLOOKUP($H9557,'Objective_2 Analysis BA'!$P$1:$T$50,5,FALSE),$H9557)</f>
        <v>43535</v>
      </c>
      <c r="J9557" s="262">
        <f t="shared" si="1492"/>
        <v>2019</v>
      </c>
      <c r="K9557" s="263" t="str">
        <f t="shared" si="1493"/>
        <v>Mon</v>
      </c>
      <c r="L9557" s="262">
        <f t="shared" si="1494"/>
        <v>3</v>
      </c>
      <c r="M9557" s="262">
        <f t="shared" si="1495"/>
        <v>11</v>
      </c>
      <c r="N9557" s="262" cm="1">
        <f t="array" ref="N9557">_xlfn.IFS(L9557&lt;=3,1,L9557&lt;=6,2,L9557&lt;=9,3,L9557&lt;=12,4)</f>
        <v>1</v>
      </c>
      <c r="O9557" t="s">
        <v>37417</v>
      </c>
      <c r="P9557" t="s">
        <v>37418</v>
      </c>
      <c r="Q9557" s="1" t="s">
        <v>361</v>
      </c>
      <c r="R9557">
        <v>13580.12696</v>
      </c>
      <c r="S9557" s="1">
        <v>13580.12696</v>
      </c>
      <c r="T9557" t="b">
        <f t="shared" si="1496"/>
        <v>1</v>
      </c>
      <c r="U9557">
        <v>442</v>
      </c>
      <c r="V9557" t="s">
        <v>334</v>
      </c>
      <c r="W9557" t="s">
        <v>5392</v>
      </c>
      <c r="X9557" t="s">
        <v>316</v>
      </c>
      <c r="Y9557" t="s">
        <v>317</v>
      </c>
      <c r="Z9557" t="b">
        <f t="shared" si="1497"/>
        <v>0</v>
      </c>
      <c r="AA9557">
        <f t="shared" si="1498"/>
        <v>0</v>
      </c>
      <c r="AB9557" t="b">
        <f t="shared" si="1499"/>
        <v>0</v>
      </c>
    </row>
    <row r="9558" spans="1:28" x14ac:dyDescent="0.3">
      <c r="A9558" t="s">
        <v>37420</v>
      </c>
      <c r="B9558">
        <v>20</v>
      </c>
      <c r="C9558" t="str">
        <f t="shared" si="1490"/>
        <v>Young</v>
      </c>
      <c r="D9558" t="s">
        <v>306</v>
      </c>
      <c r="E9558" t="str">
        <f t="shared" si="1491"/>
        <v>Young_Male</v>
      </c>
      <c r="F9558" t="s">
        <v>348</v>
      </c>
      <c r="G9558" s="1" t="s">
        <v>308</v>
      </c>
      <c r="H9558" s="58">
        <v>43960</v>
      </c>
      <c r="I9558" s="58">
        <f>_xlfn.IFNA(VLOOKUP($H9558,'Objective_2 Analysis BA'!$P$1:$T$50,5,FALSE),$H9558)</f>
        <v>43960</v>
      </c>
      <c r="J9558" s="262">
        <f t="shared" si="1492"/>
        <v>2020</v>
      </c>
      <c r="K9558" s="263" t="str">
        <f t="shared" si="1493"/>
        <v>Sat</v>
      </c>
      <c r="L9558" s="262">
        <f t="shared" si="1494"/>
        <v>5</v>
      </c>
      <c r="M9558" s="262">
        <f t="shared" si="1495"/>
        <v>9</v>
      </c>
      <c r="N9558" s="262" cm="1">
        <f t="array" ref="N9558">_xlfn.IFS(L9558&lt;=3,1,L9558&lt;=6,2,L9558&lt;=9,3,L9558&lt;=12,4)</f>
        <v>2</v>
      </c>
      <c r="O9558" t="s">
        <v>37421</v>
      </c>
      <c r="P9558" t="s">
        <v>6015</v>
      </c>
      <c r="Q9558" s="1" t="s">
        <v>369</v>
      </c>
      <c r="R9558">
        <v>34449.860699999997</v>
      </c>
      <c r="S9558" s="1">
        <v>34449.860699999997</v>
      </c>
      <c r="T9558" t="b">
        <f t="shared" si="1496"/>
        <v>1</v>
      </c>
      <c r="U9558">
        <v>341</v>
      </c>
      <c r="V9558" t="s">
        <v>326</v>
      </c>
      <c r="W9558" t="s">
        <v>5777</v>
      </c>
      <c r="X9558" t="s">
        <v>301</v>
      </c>
      <c r="Y9558" t="s">
        <v>337</v>
      </c>
      <c r="Z9558" t="b">
        <f t="shared" si="1497"/>
        <v>0</v>
      </c>
      <c r="AA9558">
        <f t="shared" si="1498"/>
        <v>0</v>
      </c>
      <c r="AB9558" t="b">
        <f t="shared" si="1499"/>
        <v>0</v>
      </c>
    </row>
    <row r="9559" spans="1:28" x14ac:dyDescent="0.3">
      <c r="A9559" t="s">
        <v>37423</v>
      </c>
      <c r="B9559">
        <v>61</v>
      </c>
      <c r="C9559" t="str">
        <f t="shared" si="1490"/>
        <v>Senior</v>
      </c>
      <c r="D9559" t="s">
        <v>306</v>
      </c>
      <c r="E9559" t="str">
        <f t="shared" si="1491"/>
        <v>Senior_Male</v>
      </c>
      <c r="F9559" t="s">
        <v>487</v>
      </c>
      <c r="G9559" s="1" t="s">
        <v>39017</v>
      </c>
      <c r="H9559" s="58">
        <v>43878</v>
      </c>
      <c r="I9559" s="58">
        <f>_xlfn.IFNA(VLOOKUP($H9559,'Objective_2 Analysis BA'!$P$1:$T$50,5,FALSE),$H9559)</f>
        <v>43878</v>
      </c>
      <c r="J9559" s="262">
        <f t="shared" si="1492"/>
        <v>2020</v>
      </c>
      <c r="K9559" s="263" t="str">
        <f t="shared" si="1493"/>
        <v>Mon</v>
      </c>
      <c r="L9559" s="262">
        <f t="shared" si="1494"/>
        <v>2</v>
      </c>
      <c r="M9559" s="262">
        <f t="shared" si="1495"/>
        <v>17</v>
      </c>
      <c r="N9559" s="262" cm="1">
        <f t="array" ref="N9559">_xlfn.IFS(L9559&lt;=3,1,L9559&lt;=6,2,L9559&lt;=9,3,L9559&lt;=12,4)</f>
        <v>1</v>
      </c>
      <c r="O9559" t="s">
        <v>37424</v>
      </c>
      <c r="P9559" t="s">
        <v>37425</v>
      </c>
      <c r="Q9559" s="1" t="s">
        <v>297</v>
      </c>
      <c r="R9559">
        <v>39131.200629999999</v>
      </c>
      <c r="S9559" s="1">
        <v>39131.200629999999</v>
      </c>
      <c r="T9559" t="b">
        <f t="shared" si="1496"/>
        <v>1</v>
      </c>
      <c r="U9559">
        <v>353</v>
      </c>
      <c r="V9559" t="s">
        <v>299</v>
      </c>
      <c r="W9559" t="s">
        <v>8716</v>
      </c>
      <c r="X9559" t="s">
        <v>346</v>
      </c>
      <c r="Y9559" t="s">
        <v>317</v>
      </c>
      <c r="Z9559" t="b">
        <f t="shared" si="1497"/>
        <v>1</v>
      </c>
      <c r="AA9559">
        <f t="shared" si="1498"/>
        <v>1</v>
      </c>
      <c r="AB9559" t="b">
        <f t="shared" si="1499"/>
        <v>0</v>
      </c>
    </row>
    <row r="9560" spans="1:28" x14ac:dyDescent="0.3">
      <c r="A9560" t="s">
        <v>37427</v>
      </c>
      <c r="B9560">
        <v>83</v>
      </c>
      <c r="C9560" t="str">
        <f t="shared" si="1490"/>
        <v>Senior</v>
      </c>
      <c r="D9560" t="s">
        <v>291</v>
      </c>
      <c r="E9560" t="str">
        <f t="shared" si="1491"/>
        <v>Senior_Female</v>
      </c>
      <c r="F9560" t="s">
        <v>292</v>
      </c>
      <c r="G9560" s="1" t="s">
        <v>321</v>
      </c>
      <c r="H9560" s="58">
        <v>44566</v>
      </c>
      <c r="I9560" s="58">
        <f>_xlfn.IFNA(VLOOKUP($H9560,'Objective_2 Analysis BA'!$P$1:$T$50,5,FALSE),$H9560)</f>
        <v>44566</v>
      </c>
      <c r="J9560" s="262">
        <f t="shared" si="1492"/>
        <v>2022</v>
      </c>
      <c r="K9560" s="263" t="str">
        <f t="shared" si="1493"/>
        <v>Wed</v>
      </c>
      <c r="L9560" s="262">
        <f t="shared" si="1494"/>
        <v>1</v>
      </c>
      <c r="M9560" s="262">
        <f t="shared" si="1495"/>
        <v>5</v>
      </c>
      <c r="N9560" s="262" cm="1">
        <f t="array" ref="N9560">_xlfn.IFS(L9560&lt;=3,1,L9560&lt;=6,2,L9560&lt;=9,3,L9560&lt;=12,4)</f>
        <v>1</v>
      </c>
      <c r="O9560" t="s">
        <v>18313</v>
      </c>
      <c r="P9560" t="s">
        <v>11303</v>
      </c>
      <c r="Q9560" s="1" t="s">
        <v>297</v>
      </c>
      <c r="R9560">
        <v>6133.4207450000004</v>
      </c>
      <c r="S9560" s="1">
        <v>6133.4207450000004</v>
      </c>
      <c r="T9560" t="b">
        <f t="shared" si="1496"/>
        <v>1</v>
      </c>
      <c r="U9560">
        <v>158</v>
      </c>
      <c r="V9560" t="s">
        <v>299</v>
      </c>
      <c r="W9560" t="s">
        <v>15150</v>
      </c>
      <c r="X9560" t="s">
        <v>301</v>
      </c>
      <c r="Y9560" t="s">
        <v>337</v>
      </c>
      <c r="Z9560" t="b">
        <f t="shared" si="1497"/>
        <v>0</v>
      </c>
      <c r="AA9560">
        <f t="shared" si="1498"/>
        <v>0</v>
      </c>
      <c r="AB9560" t="b">
        <f t="shared" si="1499"/>
        <v>0</v>
      </c>
    </row>
    <row r="9561" spans="1:28" x14ac:dyDescent="0.3">
      <c r="A9561" t="s">
        <v>37429</v>
      </c>
      <c r="B9561">
        <v>43</v>
      </c>
      <c r="C9561" t="str">
        <f t="shared" si="1490"/>
        <v>Middle</v>
      </c>
      <c r="D9561" t="s">
        <v>291</v>
      </c>
      <c r="E9561" t="str">
        <f t="shared" si="1491"/>
        <v>Middle_Female</v>
      </c>
      <c r="F9561" t="s">
        <v>487</v>
      </c>
      <c r="G9561" s="1" t="s">
        <v>321</v>
      </c>
      <c r="H9561" s="58">
        <v>43418</v>
      </c>
      <c r="I9561" s="58">
        <f>_xlfn.IFNA(VLOOKUP($H9561,'Objective_2 Analysis BA'!$P$1:$T$50,5,FALSE),$H9561)</f>
        <v>43418</v>
      </c>
      <c r="J9561" s="262">
        <f t="shared" si="1492"/>
        <v>2018</v>
      </c>
      <c r="K9561" s="263" t="str">
        <f t="shared" si="1493"/>
        <v>Wed</v>
      </c>
      <c r="L9561" s="262">
        <f t="shared" si="1494"/>
        <v>11</v>
      </c>
      <c r="M9561" s="262">
        <f t="shared" si="1495"/>
        <v>14</v>
      </c>
      <c r="N9561" s="262" cm="1">
        <f t="array" ref="N9561">_xlfn.IFS(L9561&lt;=3,1,L9561&lt;=6,2,L9561&lt;=9,3,L9561&lt;=12,4)</f>
        <v>4</v>
      </c>
      <c r="O9561" t="s">
        <v>37430</v>
      </c>
      <c r="P9561" t="s">
        <v>37431</v>
      </c>
      <c r="Q9561" s="1" t="s">
        <v>361</v>
      </c>
      <c r="R9561">
        <v>5751.8974079999998</v>
      </c>
      <c r="S9561" s="1">
        <v>5751.8974079999998</v>
      </c>
      <c r="T9561" t="b">
        <f t="shared" si="1496"/>
        <v>1</v>
      </c>
      <c r="U9561">
        <v>173</v>
      </c>
      <c r="V9561" t="s">
        <v>299</v>
      </c>
      <c r="W9561" t="s">
        <v>1500</v>
      </c>
      <c r="X9561" t="s">
        <v>316</v>
      </c>
      <c r="Y9561" t="s">
        <v>337</v>
      </c>
      <c r="Z9561" t="b">
        <f t="shared" si="1497"/>
        <v>0</v>
      </c>
      <c r="AA9561">
        <f t="shared" si="1498"/>
        <v>0</v>
      </c>
      <c r="AB9561" t="b">
        <f t="shared" si="1499"/>
        <v>0</v>
      </c>
    </row>
    <row r="9562" spans="1:28" x14ac:dyDescent="0.3">
      <c r="A9562" t="s">
        <v>37433</v>
      </c>
      <c r="B9562">
        <v>43</v>
      </c>
      <c r="C9562" t="str">
        <f t="shared" si="1490"/>
        <v>Middle</v>
      </c>
      <c r="D9562" t="s">
        <v>306</v>
      </c>
      <c r="E9562" t="str">
        <f t="shared" si="1491"/>
        <v>Middle_Male</v>
      </c>
      <c r="F9562" t="s">
        <v>348</v>
      </c>
      <c r="G9562" s="1" t="s">
        <v>39018</v>
      </c>
      <c r="H9562" s="58">
        <v>44584</v>
      </c>
      <c r="I9562" s="58">
        <f>_xlfn.IFNA(VLOOKUP($H9562,'Objective_2 Analysis BA'!$P$1:$T$50,5,FALSE),$H9562)</f>
        <v>44584</v>
      </c>
      <c r="J9562" s="262">
        <f t="shared" si="1492"/>
        <v>2022</v>
      </c>
      <c r="K9562" s="263" t="str">
        <f t="shared" si="1493"/>
        <v>Sun</v>
      </c>
      <c r="L9562" s="262">
        <f t="shared" si="1494"/>
        <v>1</v>
      </c>
      <c r="M9562" s="262">
        <f t="shared" si="1495"/>
        <v>23</v>
      </c>
      <c r="N9562" s="262" cm="1">
        <f t="array" ref="N9562">_xlfn.IFS(L9562&lt;=3,1,L9562&lt;=6,2,L9562&lt;=9,3,L9562&lt;=12,4)</f>
        <v>1</v>
      </c>
      <c r="O9562" t="s">
        <v>37434</v>
      </c>
      <c r="P9562" t="s">
        <v>37435</v>
      </c>
      <c r="Q9562" s="1" t="s">
        <v>369</v>
      </c>
      <c r="R9562">
        <v>31505.146100000002</v>
      </c>
      <c r="S9562" s="1">
        <v>31505.146100000002</v>
      </c>
      <c r="T9562" t="b">
        <f t="shared" si="1496"/>
        <v>1</v>
      </c>
      <c r="U9562">
        <v>485</v>
      </c>
      <c r="V9562" t="s">
        <v>334</v>
      </c>
      <c r="W9562" t="s">
        <v>11669</v>
      </c>
      <c r="X9562" t="s">
        <v>336</v>
      </c>
      <c r="Y9562" t="s">
        <v>317</v>
      </c>
      <c r="Z9562" t="b">
        <f t="shared" si="1497"/>
        <v>0</v>
      </c>
      <c r="AA9562">
        <f t="shared" si="1498"/>
        <v>0</v>
      </c>
      <c r="AB9562" t="b">
        <f t="shared" si="1499"/>
        <v>0</v>
      </c>
    </row>
    <row r="9563" spans="1:28" x14ac:dyDescent="0.3">
      <c r="A9563" t="s">
        <v>37437</v>
      </c>
      <c r="B9563">
        <v>61</v>
      </c>
      <c r="C9563" t="str">
        <f t="shared" si="1490"/>
        <v>Senior</v>
      </c>
      <c r="D9563" t="s">
        <v>306</v>
      </c>
      <c r="E9563" t="str">
        <f t="shared" si="1491"/>
        <v>Senior_Male</v>
      </c>
      <c r="F9563" t="s">
        <v>433</v>
      </c>
      <c r="G9563" s="1" t="s">
        <v>39017</v>
      </c>
      <c r="H9563" s="58">
        <v>45210</v>
      </c>
      <c r="I9563" s="58">
        <f>_xlfn.IFNA(VLOOKUP($H9563,'Objective_2 Analysis BA'!$P$1:$T$50,5,FALSE),$H9563)</f>
        <v>45210</v>
      </c>
      <c r="J9563" s="262">
        <f t="shared" si="1492"/>
        <v>2023</v>
      </c>
      <c r="K9563" s="263" t="str">
        <f t="shared" si="1493"/>
        <v>Wed</v>
      </c>
      <c r="L9563" s="262">
        <f t="shared" si="1494"/>
        <v>10</v>
      </c>
      <c r="M9563" s="262">
        <f t="shared" si="1495"/>
        <v>11</v>
      </c>
      <c r="N9563" s="262" cm="1">
        <f t="array" ref="N9563">_xlfn.IFS(L9563&lt;=3,1,L9563&lt;=6,2,L9563&lt;=9,3,L9563&lt;=12,4)</f>
        <v>4</v>
      </c>
      <c r="O9563" t="s">
        <v>37438</v>
      </c>
      <c r="P9563" t="s">
        <v>28480</v>
      </c>
      <c r="Q9563" s="1" t="s">
        <v>297</v>
      </c>
      <c r="R9563">
        <v>23044.73101</v>
      </c>
      <c r="S9563" s="1">
        <v>23044.73101</v>
      </c>
      <c r="T9563" t="b">
        <f t="shared" si="1496"/>
        <v>1</v>
      </c>
      <c r="U9563">
        <v>146</v>
      </c>
      <c r="V9563" t="s">
        <v>299</v>
      </c>
      <c r="W9563" t="s">
        <v>3026</v>
      </c>
      <c r="X9563" t="s">
        <v>301</v>
      </c>
      <c r="Y9563" t="s">
        <v>317</v>
      </c>
      <c r="Z9563" t="b">
        <f t="shared" si="1497"/>
        <v>1</v>
      </c>
      <c r="AA9563">
        <f t="shared" si="1498"/>
        <v>1</v>
      </c>
      <c r="AB9563" t="b">
        <f t="shared" si="1499"/>
        <v>0</v>
      </c>
    </row>
    <row r="9564" spans="1:28" x14ac:dyDescent="0.3">
      <c r="A9564" t="s">
        <v>37440</v>
      </c>
      <c r="B9564">
        <v>75</v>
      </c>
      <c r="C9564" t="str">
        <f t="shared" si="1490"/>
        <v>Senior</v>
      </c>
      <c r="D9564" t="s">
        <v>306</v>
      </c>
      <c r="E9564" t="str">
        <f t="shared" si="1491"/>
        <v>Senior_Male</v>
      </c>
      <c r="F9564" t="s">
        <v>433</v>
      </c>
      <c r="G9564" s="1" t="s">
        <v>389</v>
      </c>
      <c r="H9564" s="58">
        <v>43524</v>
      </c>
      <c r="I9564" s="58">
        <f>_xlfn.IFNA(VLOOKUP($H9564,'Objective_2 Analysis BA'!$P$1:$T$50,5,FALSE),$H9564)</f>
        <v>43524</v>
      </c>
      <c r="J9564" s="262">
        <f t="shared" si="1492"/>
        <v>2019</v>
      </c>
      <c r="K9564" s="263" t="str">
        <f t="shared" si="1493"/>
        <v>Thu</v>
      </c>
      <c r="L9564" s="262">
        <f t="shared" si="1494"/>
        <v>2</v>
      </c>
      <c r="M9564" s="262">
        <f t="shared" si="1495"/>
        <v>28</v>
      </c>
      <c r="N9564" s="262" cm="1">
        <f t="array" ref="N9564">_xlfn.IFS(L9564&lt;=3,1,L9564&lt;=6,2,L9564&lt;=9,3,L9564&lt;=12,4)</f>
        <v>1</v>
      </c>
      <c r="O9564" t="s">
        <v>37441</v>
      </c>
      <c r="P9564" t="s">
        <v>30355</v>
      </c>
      <c r="Q9564" s="1" t="s">
        <v>297</v>
      </c>
      <c r="R9564">
        <v>19048.935539999999</v>
      </c>
      <c r="S9564" s="1">
        <v>19048.935539999999</v>
      </c>
      <c r="T9564" t="b">
        <f t="shared" si="1496"/>
        <v>1</v>
      </c>
      <c r="U9564">
        <v>350</v>
      </c>
      <c r="V9564" t="s">
        <v>326</v>
      </c>
      <c r="W9564" t="s">
        <v>3810</v>
      </c>
      <c r="X9564" t="s">
        <v>423</v>
      </c>
      <c r="Y9564" t="s">
        <v>317</v>
      </c>
      <c r="Z9564" t="b">
        <f t="shared" si="1497"/>
        <v>1</v>
      </c>
      <c r="AA9564">
        <f t="shared" si="1498"/>
        <v>1</v>
      </c>
      <c r="AB9564" t="b">
        <f t="shared" si="1499"/>
        <v>0</v>
      </c>
    </row>
    <row r="9565" spans="1:28" x14ac:dyDescent="0.3">
      <c r="A9565" t="s">
        <v>20471</v>
      </c>
      <c r="B9565">
        <v>63</v>
      </c>
      <c r="C9565" t="str">
        <f t="shared" si="1490"/>
        <v>Senior</v>
      </c>
      <c r="D9565" t="s">
        <v>291</v>
      </c>
      <c r="E9565" t="str">
        <f t="shared" si="1491"/>
        <v>Senior_Female</v>
      </c>
      <c r="F9565" t="s">
        <v>292</v>
      </c>
      <c r="G9565" s="1" t="s">
        <v>308</v>
      </c>
      <c r="H9565" s="58">
        <v>43966</v>
      </c>
      <c r="I9565" s="58">
        <f>_xlfn.IFNA(VLOOKUP($H9565,'Objective_2 Analysis BA'!$P$1:$T$50,5,FALSE),$H9565)</f>
        <v>43966</v>
      </c>
      <c r="J9565" s="262">
        <f t="shared" si="1492"/>
        <v>2020</v>
      </c>
      <c r="K9565" s="263" t="str">
        <f t="shared" si="1493"/>
        <v>Fri</v>
      </c>
      <c r="L9565" s="262">
        <f t="shared" si="1494"/>
        <v>5</v>
      </c>
      <c r="M9565" s="262">
        <f t="shared" si="1495"/>
        <v>15</v>
      </c>
      <c r="N9565" s="262" cm="1">
        <f t="array" ref="N9565">_xlfn.IFS(L9565&lt;=3,1,L9565&lt;=6,2,L9565&lt;=9,3,L9565&lt;=12,4)</f>
        <v>2</v>
      </c>
      <c r="O9565" t="s">
        <v>37443</v>
      </c>
      <c r="P9565" t="s">
        <v>37444</v>
      </c>
      <c r="Q9565" s="1" t="s">
        <v>297</v>
      </c>
      <c r="R9565">
        <v>20180.84506</v>
      </c>
      <c r="S9565" s="1">
        <v>20180.84506</v>
      </c>
      <c r="T9565" t="b">
        <f t="shared" si="1496"/>
        <v>1</v>
      </c>
      <c r="U9565">
        <v>194</v>
      </c>
      <c r="V9565" t="s">
        <v>334</v>
      </c>
      <c r="W9565" t="s">
        <v>1342</v>
      </c>
      <c r="X9565" t="s">
        <v>346</v>
      </c>
      <c r="Y9565" t="s">
        <v>337</v>
      </c>
      <c r="Z9565" t="b">
        <f t="shared" si="1497"/>
        <v>0</v>
      </c>
      <c r="AA9565">
        <f t="shared" si="1498"/>
        <v>0</v>
      </c>
      <c r="AB9565" t="b">
        <f t="shared" si="1499"/>
        <v>0</v>
      </c>
    </row>
    <row r="9566" spans="1:28" x14ac:dyDescent="0.3">
      <c r="A9566" t="s">
        <v>37446</v>
      </c>
      <c r="B9566">
        <v>34</v>
      </c>
      <c r="C9566" t="str">
        <f t="shared" si="1490"/>
        <v>Young</v>
      </c>
      <c r="D9566" t="s">
        <v>291</v>
      </c>
      <c r="E9566" t="str">
        <f t="shared" si="1491"/>
        <v>Young_Female</v>
      </c>
      <c r="F9566" t="s">
        <v>737</v>
      </c>
      <c r="G9566" s="1" t="s">
        <v>308</v>
      </c>
      <c r="H9566" s="58">
        <v>43950</v>
      </c>
      <c r="I9566" s="58">
        <f>_xlfn.IFNA(VLOOKUP($H9566,'Objective_2 Analysis BA'!$P$1:$T$50,5,FALSE),$H9566)</f>
        <v>43950</v>
      </c>
      <c r="J9566" s="262">
        <f t="shared" si="1492"/>
        <v>2020</v>
      </c>
      <c r="K9566" s="263" t="str">
        <f t="shared" si="1493"/>
        <v>Wed</v>
      </c>
      <c r="L9566" s="262">
        <f t="shared" si="1494"/>
        <v>4</v>
      </c>
      <c r="M9566" s="262">
        <f t="shared" si="1495"/>
        <v>29</v>
      </c>
      <c r="N9566" s="262" cm="1">
        <f t="array" ref="N9566">_xlfn.IFS(L9566&lt;=3,1,L9566&lt;=6,2,L9566&lt;=9,3,L9566&lt;=12,4)</f>
        <v>2</v>
      </c>
      <c r="O9566" t="s">
        <v>37447</v>
      </c>
      <c r="P9566" t="s">
        <v>37448</v>
      </c>
      <c r="Q9566" s="1" t="s">
        <v>352</v>
      </c>
      <c r="R9566">
        <v>29263.474610000001</v>
      </c>
      <c r="S9566" s="1">
        <v>29263.474610000001</v>
      </c>
      <c r="T9566" t="b">
        <f t="shared" si="1496"/>
        <v>1</v>
      </c>
      <c r="U9566">
        <v>304</v>
      </c>
      <c r="V9566" t="s">
        <v>334</v>
      </c>
      <c r="W9566" t="s">
        <v>7736</v>
      </c>
      <c r="X9566" t="s">
        <v>301</v>
      </c>
      <c r="Y9566" t="s">
        <v>337</v>
      </c>
      <c r="Z9566" t="b">
        <f t="shared" si="1497"/>
        <v>0</v>
      </c>
      <c r="AA9566">
        <f t="shared" si="1498"/>
        <v>0</v>
      </c>
      <c r="AB9566" t="b">
        <f t="shared" si="1499"/>
        <v>0</v>
      </c>
    </row>
    <row r="9567" spans="1:28" x14ac:dyDescent="0.3">
      <c r="A9567" t="s">
        <v>37450</v>
      </c>
      <c r="B9567">
        <v>31</v>
      </c>
      <c r="C9567" t="str">
        <f t="shared" si="1490"/>
        <v>Young</v>
      </c>
      <c r="D9567" t="s">
        <v>306</v>
      </c>
      <c r="E9567" t="str">
        <f t="shared" si="1491"/>
        <v>Young_Male</v>
      </c>
      <c r="F9567" t="s">
        <v>348</v>
      </c>
      <c r="G9567" s="1" t="s">
        <v>39018</v>
      </c>
      <c r="H9567" s="58">
        <v>43746</v>
      </c>
      <c r="I9567" s="58">
        <f>_xlfn.IFNA(VLOOKUP($H9567,'Objective_2 Analysis BA'!$P$1:$T$50,5,FALSE),$H9567)</f>
        <v>43746</v>
      </c>
      <c r="J9567" s="262">
        <f t="shared" si="1492"/>
        <v>2019</v>
      </c>
      <c r="K9567" s="263" t="str">
        <f t="shared" si="1493"/>
        <v>Tue</v>
      </c>
      <c r="L9567" s="262">
        <f t="shared" si="1494"/>
        <v>10</v>
      </c>
      <c r="M9567" s="262">
        <f t="shared" si="1495"/>
        <v>8</v>
      </c>
      <c r="N9567" s="262" cm="1">
        <f t="array" ref="N9567">_xlfn.IFS(L9567&lt;=3,1,L9567&lt;=6,2,L9567&lt;=9,3,L9567&lt;=12,4)</f>
        <v>4</v>
      </c>
      <c r="O9567" t="s">
        <v>37451</v>
      </c>
      <c r="P9567" t="s">
        <v>18836</v>
      </c>
      <c r="Q9567" s="1" t="s">
        <v>361</v>
      </c>
      <c r="R9567">
        <v>26532.6911</v>
      </c>
      <c r="S9567" s="1">
        <v>26532.6911</v>
      </c>
      <c r="T9567" t="b">
        <f t="shared" si="1496"/>
        <v>1</v>
      </c>
      <c r="U9567">
        <v>286</v>
      </c>
      <c r="V9567" t="s">
        <v>326</v>
      </c>
      <c r="W9567" t="s">
        <v>5491</v>
      </c>
      <c r="X9567" t="s">
        <v>336</v>
      </c>
      <c r="Y9567" t="s">
        <v>317</v>
      </c>
      <c r="Z9567" t="b">
        <f t="shared" si="1497"/>
        <v>0</v>
      </c>
      <c r="AA9567">
        <f t="shared" si="1498"/>
        <v>0</v>
      </c>
      <c r="AB9567" t="b">
        <f t="shared" si="1499"/>
        <v>0</v>
      </c>
    </row>
    <row r="9568" spans="1:28" x14ac:dyDescent="0.3">
      <c r="A9568" t="s">
        <v>37453</v>
      </c>
      <c r="B9568">
        <v>36</v>
      </c>
      <c r="C9568" t="str">
        <f t="shared" si="1490"/>
        <v>Middle</v>
      </c>
      <c r="D9568" t="s">
        <v>306</v>
      </c>
      <c r="E9568" t="str">
        <f t="shared" si="1491"/>
        <v>Middle_Male</v>
      </c>
      <c r="F9568" t="s">
        <v>307</v>
      </c>
      <c r="G9568" s="1" t="s">
        <v>39018</v>
      </c>
      <c r="H9568" s="58">
        <v>44030</v>
      </c>
      <c r="I9568" s="58">
        <f>_xlfn.IFNA(VLOOKUP($H9568,'Objective_2 Analysis BA'!$P$1:$T$50,5,FALSE),$H9568)</f>
        <v>44030</v>
      </c>
      <c r="J9568" s="262">
        <f t="shared" si="1492"/>
        <v>2020</v>
      </c>
      <c r="K9568" s="263" t="str">
        <f t="shared" si="1493"/>
        <v>Sat</v>
      </c>
      <c r="L9568" s="262">
        <f t="shared" si="1494"/>
        <v>7</v>
      </c>
      <c r="M9568" s="262">
        <f t="shared" si="1495"/>
        <v>18</v>
      </c>
      <c r="N9568" s="262" cm="1">
        <f t="array" ref="N9568">_xlfn.IFS(L9568&lt;=3,1,L9568&lt;=6,2,L9568&lt;=9,3,L9568&lt;=12,4)</f>
        <v>3</v>
      </c>
      <c r="O9568" t="s">
        <v>37454</v>
      </c>
      <c r="P9568" t="s">
        <v>37455</v>
      </c>
      <c r="Q9568" s="1" t="s">
        <v>312</v>
      </c>
      <c r="R9568">
        <v>6380.5500490000004</v>
      </c>
      <c r="S9568" s="1">
        <v>6380.5500490000004</v>
      </c>
      <c r="T9568" t="b">
        <f t="shared" si="1496"/>
        <v>1</v>
      </c>
      <c r="U9568">
        <v>419</v>
      </c>
      <c r="V9568" t="s">
        <v>334</v>
      </c>
      <c r="W9568" t="s">
        <v>7791</v>
      </c>
      <c r="X9568" t="s">
        <v>301</v>
      </c>
      <c r="Y9568" t="s">
        <v>317</v>
      </c>
      <c r="Z9568" t="b">
        <f t="shared" si="1497"/>
        <v>0</v>
      </c>
      <c r="AA9568">
        <f t="shared" si="1498"/>
        <v>0</v>
      </c>
      <c r="AB9568" t="b">
        <f t="shared" si="1499"/>
        <v>0</v>
      </c>
    </row>
    <row r="9569" spans="1:28" x14ac:dyDescent="0.3">
      <c r="A9569" t="s">
        <v>21419</v>
      </c>
      <c r="B9569">
        <v>76</v>
      </c>
      <c r="C9569" t="str">
        <f t="shared" si="1490"/>
        <v>Senior</v>
      </c>
      <c r="D9569" t="s">
        <v>291</v>
      </c>
      <c r="E9569" t="str">
        <f t="shared" si="1491"/>
        <v>Senior_Female</v>
      </c>
      <c r="F9569" t="s">
        <v>307</v>
      </c>
      <c r="G9569" s="1" t="s">
        <v>39017</v>
      </c>
      <c r="H9569" s="58">
        <v>44442</v>
      </c>
      <c r="I9569" s="58">
        <f>_xlfn.IFNA(VLOOKUP($H9569,'Objective_2 Analysis BA'!$P$1:$T$50,5,FALSE),$H9569)</f>
        <v>44442</v>
      </c>
      <c r="J9569" s="262">
        <f t="shared" si="1492"/>
        <v>2021</v>
      </c>
      <c r="K9569" s="263" t="str">
        <f t="shared" si="1493"/>
        <v>Fri</v>
      </c>
      <c r="L9569" s="262">
        <f t="shared" si="1494"/>
        <v>9</v>
      </c>
      <c r="M9569" s="262">
        <f t="shared" si="1495"/>
        <v>3</v>
      </c>
      <c r="N9569" s="262" cm="1">
        <f t="array" ref="N9569">_xlfn.IFS(L9569&lt;=3,1,L9569&lt;=6,2,L9569&lt;=9,3,L9569&lt;=12,4)</f>
        <v>3</v>
      </c>
      <c r="O9569" t="s">
        <v>16395</v>
      </c>
      <c r="P9569" t="s">
        <v>26539</v>
      </c>
      <c r="Q9569" s="1" t="s">
        <v>297</v>
      </c>
      <c r="R9569">
        <v>15634.67109</v>
      </c>
      <c r="S9569" s="1">
        <v>15634.67109</v>
      </c>
      <c r="T9569" t="b">
        <f t="shared" si="1496"/>
        <v>1</v>
      </c>
      <c r="U9569">
        <v>392</v>
      </c>
      <c r="V9569" t="s">
        <v>299</v>
      </c>
      <c r="W9569" t="s">
        <v>3728</v>
      </c>
      <c r="X9569" t="s">
        <v>316</v>
      </c>
      <c r="Y9569" t="s">
        <v>302</v>
      </c>
      <c r="Z9569" t="b">
        <f t="shared" si="1497"/>
        <v>1</v>
      </c>
      <c r="AA9569">
        <f t="shared" si="1498"/>
        <v>1</v>
      </c>
      <c r="AB9569" t="b">
        <f t="shared" si="1499"/>
        <v>0</v>
      </c>
    </row>
    <row r="9570" spans="1:28" x14ac:dyDescent="0.3">
      <c r="A9570" t="s">
        <v>23286</v>
      </c>
      <c r="B9570">
        <v>54</v>
      </c>
      <c r="C9570" t="str">
        <f t="shared" si="1490"/>
        <v>Middle</v>
      </c>
      <c r="D9570" t="s">
        <v>306</v>
      </c>
      <c r="E9570" t="str">
        <f t="shared" si="1491"/>
        <v>Middle_Male</v>
      </c>
      <c r="F9570" t="s">
        <v>433</v>
      </c>
      <c r="G9570" s="1" t="s">
        <v>39018</v>
      </c>
      <c r="H9570" s="58">
        <v>44819</v>
      </c>
      <c r="I9570" s="58">
        <f>_xlfn.IFNA(VLOOKUP($H9570,'Objective_2 Analysis BA'!$P$1:$T$50,5,FALSE),$H9570)</f>
        <v>44819</v>
      </c>
      <c r="J9570" s="262">
        <f t="shared" si="1492"/>
        <v>2022</v>
      </c>
      <c r="K9570" s="263" t="str">
        <f t="shared" si="1493"/>
        <v>Thu</v>
      </c>
      <c r="L9570" s="262">
        <f t="shared" si="1494"/>
        <v>9</v>
      </c>
      <c r="M9570" s="262">
        <f t="shared" si="1495"/>
        <v>15</v>
      </c>
      <c r="N9570" s="262" cm="1">
        <f t="array" ref="N9570">_xlfn.IFS(L9570&lt;=3,1,L9570&lt;=6,2,L9570&lt;=9,3,L9570&lt;=12,4)</f>
        <v>3</v>
      </c>
      <c r="O9570" t="s">
        <v>10519</v>
      </c>
      <c r="P9570" t="s">
        <v>28714</v>
      </c>
      <c r="Q9570" s="1" t="s">
        <v>297</v>
      </c>
      <c r="R9570">
        <v>28721.923920000001</v>
      </c>
      <c r="S9570" s="1">
        <v>28721.923920000001</v>
      </c>
      <c r="T9570" t="b">
        <f t="shared" si="1496"/>
        <v>1</v>
      </c>
      <c r="U9570">
        <v>257</v>
      </c>
      <c r="V9570" t="s">
        <v>334</v>
      </c>
      <c r="W9570" t="s">
        <v>3570</v>
      </c>
      <c r="X9570" t="s">
        <v>301</v>
      </c>
      <c r="Y9570" t="s">
        <v>337</v>
      </c>
      <c r="Z9570" t="b">
        <f t="shared" si="1497"/>
        <v>0</v>
      </c>
      <c r="AA9570">
        <f t="shared" si="1498"/>
        <v>0</v>
      </c>
      <c r="AB9570" t="b">
        <f t="shared" si="1499"/>
        <v>0</v>
      </c>
    </row>
    <row r="9571" spans="1:28" x14ac:dyDescent="0.3">
      <c r="A9571" t="s">
        <v>37459</v>
      </c>
      <c r="B9571">
        <v>29</v>
      </c>
      <c r="C9571" t="str">
        <f t="shared" si="1490"/>
        <v>Young</v>
      </c>
      <c r="D9571" t="s">
        <v>306</v>
      </c>
      <c r="E9571" t="str">
        <f t="shared" si="1491"/>
        <v>Young_Male</v>
      </c>
      <c r="F9571" t="s">
        <v>320</v>
      </c>
      <c r="G9571" s="1" t="s">
        <v>308</v>
      </c>
      <c r="H9571" s="58">
        <v>44019</v>
      </c>
      <c r="I9571" s="58">
        <f>_xlfn.IFNA(VLOOKUP($H9571,'Objective_2 Analysis BA'!$P$1:$T$50,5,FALSE),$H9571)</f>
        <v>44019</v>
      </c>
      <c r="J9571" s="262">
        <f t="shared" si="1492"/>
        <v>2020</v>
      </c>
      <c r="K9571" s="263" t="str">
        <f t="shared" si="1493"/>
        <v>Tue</v>
      </c>
      <c r="L9571" s="262">
        <f t="shared" si="1494"/>
        <v>7</v>
      </c>
      <c r="M9571" s="262">
        <f t="shared" si="1495"/>
        <v>7</v>
      </c>
      <c r="N9571" s="262" cm="1">
        <f t="array" ref="N9571">_xlfn.IFS(L9571&lt;=3,1,L9571&lt;=6,2,L9571&lt;=9,3,L9571&lt;=12,4)</f>
        <v>3</v>
      </c>
      <c r="O9571" t="s">
        <v>37460</v>
      </c>
      <c r="P9571" t="s">
        <v>37461</v>
      </c>
      <c r="Q9571" s="1" t="s">
        <v>312</v>
      </c>
      <c r="R9571">
        <v>17808.046279999999</v>
      </c>
      <c r="S9571" s="1">
        <v>17808.046279999999</v>
      </c>
      <c r="T9571" t="b">
        <f t="shared" si="1496"/>
        <v>1</v>
      </c>
      <c r="U9571">
        <v>493</v>
      </c>
      <c r="V9571" t="s">
        <v>334</v>
      </c>
      <c r="W9571" t="s">
        <v>1120</v>
      </c>
      <c r="X9571" t="s">
        <v>301</v>
      </c>
      <c r="Y9571" t="s">
        <v>302</v>
      </c>
      <c r="Z9571" t="b">
        <f t="shared" si="1497"/>
        <v>0</v>
      </c>
      <c r="AA9571">
        <f t="shared" si="1498"/>
        <v>0</v>
      </c>
      <c r="AB9571" t="b">
        <f t="shared" si="1499"/>
        <v>0</v>
      </c>
    </row>
    <row r="9572" spans="1:28" x14ac:dyDescent="0.3">
      <c r="A9572" t="s">
        <v>37463</v>
      </c>
      <c r="B9572">
        <v>35</v>
      </c>
      <c r="C9572" t="str">
        <f t="shared" si="1490"/>
        <v>Middle</v>
      </c>
      <c r="D9572" t="s">
        <v>306</v>
      </c>
      <c r="E9572" t="str">
        <f t="shared" si="1491"/>
        <v>Middle_Male</v>
      </c>
      <c r="F9572" t="s">
        <v>737</v>
      </c>
      <c r="G9572" s="1" t="s">
        <v>39018</v>
      </c>
      <c r="H9572" s="58">
        <v>43823</v>
      </c>
      <c r="I9572" s="58">
        <f>_xlfn.IFNA(VLOOKUP($H9572,'Objective_2 Analysis BA'!$P$1:$T$50,5,FALSE),$H9572)</f>
        <v>43823</v>
      </c>
      <c r="J9572" s="262">
        <f t="shared" si="1492"/>
        <v>2019</v>
      </c>
      <c r="K9572" s="263" t="str">
        <f t="shared" si="1493"/>
        <v>Tue</v>
      </c>
      <c r="L9572" s="262">
        <f t="shared" si="1494"/>
        <v>12</v>
      </c>
      <c r="M9572" s="262">
        <f t="shared" si="1495"/>
        <v>24</v>
      </c>
      <c r="N9572" s="262" cm="1">
        <f t="array" ref="N9572">_xlfn.IFS(L9572&lt;=3,1,L9572&lt;=6,2,L9572&lt;=9,3,L9572&lt;=12,4)</f>
        <v>4</v>
      </c>
      <c r="O9572" t="s">
        <v>37464</v>
      </c>
      <c r="P9572" t="s">
        <v>37465</v>
      </c>
      <c r="Q9572" s="1" t="s">
        <v>297</v>
      </c>
      <c r="R9572">
        <v>13047.84606</v>
      </c>
      <c r="S9572" s="1">
        <v>13047.84606</v>
      </c>
      <c r="T9572" t="b">
        <f t="shared" si="1496"/>
        <v>1</v>
      </c>
      <c r="U9572">
        <v>484</v>
      </c>
      <c r="V9572" t="s">
        <v>334</v>
      </c>
      <c r="W9572" t="s">
        <v>8075</v>
      </c>
      <c r="X9572" t="s">
        <v>316</v>
      </c>
      <c r="Y9572" t="s">
        <v>317</v>
      </c>
      <c r="Z9572" t="b">
        <f t="shared" si="1497"/>
        <v>0</v>
      </c>
      <c r="AA9572">
        <f t="shared" si="1498"/>
        <v>0</v>
      </c>
      <c r="AB9572" t="b">
        <f t="shared" si="1499"/>
        <v>0</v>
      </c>
    </row>
    <row r="9573" spans="1:28" x14ac:dyDescent="0.3">
      <c r="A9573" t="s">
        <v>5911</v>
      </c>
      <c r="B9573">
        <v>68</v>
      </c>
      <c r="C9573" t="str">
        <f t="shared" si="1490"/>
        <v>Senior</v>
      </c>
      <c r="D9573" t="s">
        <v>291</v>
      </c>
      <c r="E9573" t="str">
        <f t="shared" si="1491"/>
        <v>Senior_Female</v>
      </c>
      <c r="F9573" t="s">
        <v>307</v>
      </c>
      <c r="G9573" s="1" t="s">
        <v>293</v>
      </c>
      <c r="H9573" s="58">
        <v>44604</v>
      </c>
      <c r="I9573" s="58">
        <f>_xlfn.IFNA(VLOOKUP($H9573,'Objective_2 Analysis BA'!$P$1:$T$50,5,FALSE),$H9573)</f>
        <v>44604</v>
      </c>
      <c r="J9573" s="262">
        <f t="shared" si="1492"/>
        <v>2022</v>
      </c>
      <c r="K9573" s="263" t="str">
        <f t="shared" si="1493"/>
        <v>Sat</v>
      </c>
      <c r="L9573" s="262">
        <f t="shared" si="1494"/>
        <v>2</v>
      </c>
      <c r="M9573" s="262">
        <f t="shared" si="1495"/>
        <v>12</v>
      </c>
      <c r="N9573" s="262" cm="1">
        <f t="array" ref="N9573">_xlfn.IFS(L9573&lt;=3,1,L9573&lt;=6,2,L9573&lt;=9,3,L9573&lt;=12,4)</f>
        <v>1</v>
      </c>
      <c r="O9573" t="s">
        <v>37467</v>
      </c>
      <c r="P9573" t="s">
        <v>37468</v>
      </c>
      <c r="Q9573" s="1" t="s">
        <v>297</v>
      </c>
      <c r="R9573">
        <v>35622.373189999998</v>
      </c>
      <c r="S9573" s="1">
        <v>35622.373189999998</v>
      </c>
      <c r="T9573" t="b">
        <f t="shared" si="1496"/>
        <v>1</v>
      </c>
      <c r="U9573">
        <v>418</v>
      </c>
      <c r="V9573" t="s">
        <v>334</v>
      </c>
      <c r="W9573" t="s">
        <v>6392</v>
      </c>
      <c r="X9573" t="s">
        <v>301</v>
      </c>
      <c r="Y9573" t="s">
        <v>302</v>
      </c>
      <c r="Z9573" t="b">
        <f t="shared" si="1497"/>
        <v>0</v>
      </c>
      <c r="AA9573">
        <f t="shared" si="1498"/>
        <v>0</v>
      </c>
      <c r="AB9573" t="b">
        <f t="shared" si="1499"/>
        <v>0</v>
      </c>
    </row>
    <row r="9574" spans="1:28" x14ac:dyDescent="0.3">
      <c r="A9574" t="s">
        <v>27555</v>
      </c>
      <c r="B9574">
        <v>78</v>
      </c>
      <c r="C9574" t="str">
        <f t="shared" si="1490"/>
        <v>Senior</v>
      </c>
      <c r="D9574" t="s">
        <v>306</v>
      </c>
      <c r="E9574" t="str">
        <f t="shared" si="1491"/>
        <v>Senior_Male</v>
      </c>
      <c r="F9574" t="s">
        <v>433</v>
      </c>
      <c r="G9574" s="1" t="s">
        <v>389</v>
      </c>
      <c r="H9574" s="58">
        <v>43763</v>
      </c>
      <c r="I9574" s="58">
        <f>_xlfn.IFNA(VLOOKUP($H9574,'Objective_2 Analysis BA'!$P$1:$T$50,5,FALSE),$H9574)</f>
        <v>43763</v>
      </c>
      <c r="J9574" s="262">
        <f t="shared" si="1492"/>
        <v>2019</v>
      </c>
      <c r="K9574" s="263" t="str">
        <f t="shared" si="1493"/>
        <v>Fri</v>
      </c>
      <c r="L9574" s="262">
        <f t="shared" si="1494"/>
        <v>10</v>
      </c>
      <c r="M9574" s="262">
        <f t="shared" si="1495"/>
        <v>25</v>
      </c>
      <c r="N9574" s="262" cm="1">
        <f t="array" ref="N9574">_xlfn.IFS(L9574&lt;=3,1,L9574&lt;=6,2,L9574&lt;=9,3,L9574&lt;=12,4)</f>
        <v>4</v>
      </c>
      <c r="O9574" t="s">
        <v>37470</v>
      </c>
      <c r="P9574" t="s">
        <v>6383</v>
      </c>
      <c r="Q9574" s="1" t="s">
        <v>297</v>
      </c>
      <c r="R9574">
        <v>25527.595679999999</v>
      </c>
      <c r="S9574" s="1">
        <v>25527.595679999999</v>
      </c>
      <c r="T9574" t="b">
        <f t="shared" si="1496"/>
        <v>1</v>
      </c>
      <c r="U9574">
        <v>126</v>
      </c>
      <c r="V9574" t="s">
        <v>326</v>
      </c>
      <c r="W9574" t="s">
        <v>3054</v>
      </c>
      <c r="X9574" t="s">
        <v>346</v>
      </c>
      <c r="Y9574" t="s">
        <v>337</v>
      </c>
      <c r="Z9574" t="b">
        <f t="shared" si="1497"/>
        <v>1</v>
      </c>
      <c r="AA9574">
        <f t="shared" si="1498"/>
        <v>1</v>
      </c>
      <c r="AB9574" t="b">
        <f t="shared" si="1499"/>
        <v>0</v>
      </c>
    </row>
    <row r="9575" spans="1:28" x14ac:dyDescent="0.3">
      <c r="A9575" t="s">
        <v>37472</v>
      </c>
      <c r="B9575">
        <v>76</v>
      </c>
      <c r="C9575" t="str">
        <f t="shared" si="1490"/>
        <v>Senior</v>
      </c>
      <c r="D9575" t="s">
        <v>291</v>
      </c>
      <c r="E9575" t="str">
        <f t="shared" si="1491"/>
        <v>Senior_Female</v>
      </c>
      <c r="F9575" t="s">
        <v>307</v>
      </c>
      <c r="G9575" s="1" t="s">
        <v>321</v>
      </c>
      <c r="H9575" s="58">
        <v>44499</v>
      </c>
      <c r="I9575" s="58">
        <f>_xlfn.IFNA(VLOOKUP($H9575,'Objective_2 Analysis BA'!$P$1:$T$50,5,FALSE),$H9575)</f>
        <v>44499</v>
      </c>
      <c r="J9575" s="262">
        <f t="shared" si="1492"/>
        <v>2021</v>
      </c>
      <c r="K9575" s="263" t="str">
        <f t="shared" si="1493"/>
        <v>Sat</v>
      </c>
      <c r="L9575" s="262">
        <f t="shared" si="1494"/>
        <v>10</v>
      </c>
      <c r="M9575" s="262">
        <f t="shared" si="1495"/>
        <v>30</v>
      </c>
      <c r="N9575" s="262" cm="1">
        <f t="array" ref="N9575">_xlfn.IFS(L9575&lt;=3,1,L9575&lt;=6,2,L9575&lt;=9,3,L9575&lt;=12,4)</f>
        <v>4</v>
      </c>
      <c r="O9575" t="s">
        <v>37473</v>
      </c>
      <c r="P9575" t="s">
        <v>20362</v>
      </c>
      <c r="Q9575" s="1" t="s">
        <v>297</v>
      </c>
      <c r="R9575">
        <v>1265.0493389999999</v>
      </c>
      <c r="S9575" s="1">
        <v>1265.0493389999999</v>
      </c>
      <c r="T9575" t="b">
        <f t="shared" si="1496"/>
        <v>1</v>
      </c>
      <c r="U9575">
        <v>211</v>
      </c>
      <c r="V9575" t="s">
        <v>334</v>
      </c>
      <c r="W9575" t="s">
        <v>1696</v>
      </c>
      <c r="X9575" t="s">
        <v>346</v>
      </c>
      <c r="Y9575" t="s">
        <v>337</v>
      </c>
      <c r="Z9575" t="b">
        <f t="shared" si="1497"/>
        <v>0</v>
      </c>
      <c r="AA9575">
        <f t="shared" si="1498"/>
        <v>0</v>
      </c>
      <c r="AB9575" t="b">
        <f t="shared" si="1499"/>
        <v>0</v>
      </c>
    </row>
    <row r="9576" spans="1:28" x14ac:dyDescent="0.3">
      <c r="A9576" t="s">
        <v>37475</v>
      </c>
      <c r="B9576">
        <v>76</v>
      </c>
      <c r="C9576" t="str">
        <f t="shared" si="1490"/>
        <v>Senior</v>
      </c>
      <c r="D9576" t="s">
        <v>291</v>
      </c>
      <c r="E9576" t="str">
        <f t="shared" si="1491"/>
        <v>Senior_Female</v>
      </c>
      <c r="F9576" t="s">
        <v>487</v>
      </c>
      <c r="G9576" s="1" t="s">
        <v>308</v>
      </c>
      <c r="H9576" s="58">
        <v>43493</v>
      </c>
      <c r="I9576" s="58">
        <f>_xlfn.IFNA(VLOOKUP($H9576,'Objective_2 Analysis BA'!$P$1:$T$50,5,FALSE),$H9576)</f>
        <v>43493</v>
      </c>
      <c r="J9576" s="262">
        <f t="shared" si="1492"/>
        <v>2019</v>
      </c>
      <c r="K9576" s="263" t="str">
        <f t="shared" si="1493"/>
        <v>Mon</v>
      </c>
      <c r="L9576" s="262">
        <f t="shared" si="1494"/>
        <v>1</v>
      </c>
      <c r="M9576" s="262">
        <f t="shared" si="1495"/>
        <v>28</v>
      </c>
      <c r="N9576" s="262" cm="1">
        <f t="array" ref="N9576">_xlfn.IFS(L9576&lt;=3,1,L9576&lt;=6,2,L9576&lt;=9,3,L9576&lt;=12,4)</f>
        <v>1</v>
      </c>
      <c r="O9576" t="s">
        <v>37476</v>
      </c>
      <c r="P9576" t="s">
        <v>37477</v>
      </c>
      <c r="Q9576" s="1" t="s">
        <v>297</v>
      </c>
      <c r="R9576">
        <v>10011.17193</v>
      </c>
      <c r="S9576" s="1">
        <v>10011.17193</v>
      </c>
      <c r="T9576" t="b">
        <f t="shared" si="1496"/>
        <v>1</v>
      </c>
      <c r="U9576">
        <v>498</v>
      </c>
      <c r="V9576" t="s">
        <v>326</v>
      </c>
      <c r="W9576" t="s">
        <v>2387</v>
      </c>
      <c r="X9576" t="s">
        <v>316</v>
      </c>
      <c r="Y9576" t="s">
        <v>337</v>
      </c>
      <c r="Z9576" t="b">
        <f t="shared" si="1497"/>
        <v>0</v>
      </c>
      <c r="AA9576">
        <f t="shared" si="1498"/>
        <v>0</v>
      </c>
      <c r="AB9576" t="b">
        <f t="shared" si="1499"/>
        <v>0</v>
      </c>
    </row>
    <row r="9577" spans="1:28" x14ac:dyDescent="0.3">
      <c r="A9577" t="s">
        <v>37479</v>
      </c>
      <c r="B9577">
        <v>64</v>
      </c>
      <c r="C9577" t="str">
        <f t="shared" si="1490"/>
        <v>Senior</v>
      </c>
      <c r="D9577" t="s">
        <v>291</v>
      </c>
      <c r="E9577" t="str">
        <f t="shared" si="1491"/>
        <v>Senior_Female</v>
      </c>
      <c r="F9577" t="s">
        <v>292</v>
      </c>
      <c r="G9577" s="1" t="s">
        <v>308</v>
      </c>
      <c r="H9577" s="58">
        <v>44800</v>
      </c>
      <c r="I9577" s="58">
        <f>_xlfn.IFNA(VLOOKUP($H9577,'Objective_2 Analysis BA'!$P$1:$T$50,5,FALSE),$H9577)</f>
        <v>44800</v>
      </c>
      <c r="J9577" s="262">
        <f t="shared" si="1492"/>
        <v>2022</v>
      </c>
      <c r="K9577" s="263" t="str">
        <f t="shared" si="1493"/>
        <v>Sat</v>
      </c>
      <c r="L9577" s="262">
        <f t="shared" si="1494"/>
        <v>8</v>
      </c>
      <c r="M9577" s="262">
        <f t="shared" si="1495"/>
        <v>27</v>
      </c>
      <c r="N9577" s="262" cm="1">
        <f t="array" ref="N9577">_xlfn.IFS(L9577&lt;=3,1,L9577&lt;=6,2,L9577&lt;=9,3,L9577&lt;=12,4)</f>
        <v>3</v>
      </c>
      <c r="O9577" t="s">
        <v>37480</v>
      </c>
      <c r="P9577" t="s">
        <v>35520</v>
      </c>
      <c r="Q9577" s="1" t="s">
        <v>297</v>
      </c>
      <c r="R9577">
        <v>5470.6192920000003</v>
      </c>
      <c r="S9577" s="1">
        <v>5470.6192920000003</v>
      </c>
      <c r="T9577" t="b">
        <f t="shared" si="1496"/>
        <v>1</v>
      </c>
      <c r="U9577">
        <v>356</v>
      </c>
      <c r="V9577" t="s">
        <v>326</v>
      </c>
      <c r="W9577" t="s">
        <v>1617</v>
      </c>
      <c r="X9577" t="s">
        <v>346</v>
      </c>
      <c r="Y9577" t="s">
        <v>302</v>
      </c>
      <c r="Z9577" t="b">
        <f t="shared" si="1497"/>
        <v>0</v>
      </c>
      <c r="AA9577">
        <f t="shared" si="1498"/>
        <v>0</v>
      </c>
      <c r="AB9577" t="b">
        <f t="shared" si="1499"/>
        <v>0</v>
      </c>
    </row>
    <row r="9578" spans="1:28" x14ac:dyDescent="0.3">
      <c r="A9578" t="s">
        <v>37482</v>
      </c>
      <c r="B9578">
        <v>21</v>
      </c>
      <c r="C9578" t="str">
        <f t="shared" si="1490"/>
        <v>Young</v>
      </c>
      <c r="D9578" t="s">
        <v>291</v>
      </c>
      <c r="E9578" t="str">
        <f t="shared" si="1491"/>
        <v>Young_Female</v>
      </c>
      <c r="F9578" t="s">
        <v>374</v>
      </c>
      <c r="G9578" s="1" t="s">
        <v>321</v>
      </c>
      <c r="H9578" s="58">
        <v>43679</v>
      </c>
      <c r="I9578" s="58">
        <f>_xlfn.IFNA(VLOOKUP($H9578,'Objective_2 Analysis BA'!$P$1:$T$50,5,FALSE),$H9578)</f>
        <v>43679</v>
      </c>
      <c r="J9578" s="262">
        <f t="shared" si="1492"/>
        <v>2019</v>
      </c>
      <c r="K9578" s="263" t="str">
        <f t="shared" si="1493"/>
        <v>Fri</v>
      </c>
      <c r="L9578" s="262">
        <f t="shared" si="1494"/>
        <v>8</v>
      </c>
      <c r="M9578" s="262">
        <f t="shared" si="1495"/>
        <v>2</v>
      </c>
      <c r="N9578" s="262" cm="1">
        <f t="array" ref="N9578">_xlfn.IFS(L9578&lt;=3,1,L9578&lt;=6,2,L9578&lt;=9,3,L9578&lt;=12,4)</f>
        <v>3</v>
      </c>
      <c r="O9578" t="s">
        <v>37483</v>
      </c>
      <c r="P9578" t="s">
        <v>37484</v>
      </c>
      <c r="Q9578" s="1" t="s">
        <v>369</v>
      </c>
      <c r="R9578">
        <v>5902.5887480000001</v>
      </c>
      <c r="S9578" s="1">
        <v>5902.5887480000001</v>
      </c>
      <c r="T9578" t="b">
        <f t="shared" si="1496"/>
        <v>1</v>
      </c>
      <c r="U9578">
        <v>388</v>
      </c>
      <c r="V9578" t="s">
        <v>299</v>
      </c>
      <c r="W9578" t="s">
        <v>2811</v>
      </c>
      <c r="X9578" t="s">
        <v>336</v>
      </c>
      <c r="Y9578" t="s">
        <v>317</v>
      </c>
      <c r="Z9578" t="b">
        <f t="shared" si="1497"/>
        <v>0</v>
      </c>
      <c r="AA9578">
        <f t="shared" si="1498"/>
        <v>0</v>
      </c>
      <c r="AB9578" t="b">
        <f t="shared" si="1499"/>
        <v>0</v>
      </c>
    </row>
    <row r="9579" spans="1:28" x14ac:dyDescent="0.3">
      <c r="A9579" t="s">
        <v>37486</v>
      </c>
      <c r="B9579">
        <v>59</v>
      </c>
      <c r="C9579" t="str">
        <f t="shared" si="1490"/>
        <v>Middle</v>
      </c>
      <c r="D9579" t="s">
        <v>291</v>
      </c>
      <c r="E9579" t="str">
        <f t="shared" si="1491"/>
        <v>Middle_Female</v>
      </c>
      <c r="F9579" t="s">
        <v>737</v>
      </c>
      <c r="G9579" s="1" t="s">
        <v>39018</v>
      </c>
      <c r="H9579" s="58">
        <v>43563</v>
      </c>
      <c r="I9579" s="58">
        <f>_xlfn.IFNA(VLOOKUP($H9579,'Objective_2 Analysis BA'!$P$1:$T$50,5,FALSE),$H9579)</f>
        <v>43563</v>
      </c>
      <c r="J9579" s="262">
        <f t="shared" si="1492"/>
        <v>2019</v>
      </c>
      <c r="K9579" s="263" t="str">
        <f t="shared" si="1493"/>
        <v>Mon</v>
      </c>
      <c r="L9579" s="262">
        <f t="shared" si="1494"/>
        <v>4</v>
      </c>
      <c r="M9579" s="262">
        <f t="shared" si="1495"/>
        <v>8</v>
      </c>
      <c r="N9579" s="262" cm="1">
        <f t="array" ref="N9579">_xlfn.IFS(L9579&lt;=3,1,L9579&lt;=6,2,L9579&lt;=9,3,L9579&lt;=12,4)</f>
        <v>2</v>
      </c>
      <c r="O9579" t="s">
        <v>37487</v>
      </c>
      <c r="P9579" t="s">
        <v>37488</v>
      </c>
      <c r="Q9579" s="1" t="s">
        <v>352</v>
      </c>
      <c r="R9579">
        <v>12488.678529999999</v>
      </c>
      <c r="S9579" s="1">
        <v>12488.678529999999</v>
      </c>
      <c r="T9579" t="b">
        <f t="shared" si="1496"/>
        <v>1</v>
      </c>
      <c r="U9579">
        <v>306</v>
      </c>
      <c r="V9579" t="s">
        <v>334</v>
      </c>
      <c r="W9579" t="s">
        <v>3335</v>
      </c>
      <c r="X9579" t="s">
        <v>301</v>
      </c>
      <c r="Y9579" t="s">
        <v>317</v>
      </c>
      <c r="Z9579" t="b">
        <f t="shared" si="1497"/>
        <v>0</v>
      </c>
      <c r="AA9579">
        <f t="shared" si="1498"/>
        <v>0</v>
      </c>
      <c r="AB9579" t="b">
        <f t="shared" si="1499"/>
        <v>0</v>
      </c>
    </row>
    <row r="9580" spans="1:28" x14ac:dyDescent="0.3">
      <c r="A9580" t="s">
        <v>37490</v>
      </c>
      <c r="B9580">
        <v>19</v>
      </c>
      <c r="C9580" t="str">
        <f t="shared" si="1490"/>
        <v>Young</v>
      </c>
      <c r="D9580" t="s">
        <v>306</v>
      </c>
      <c r="E9580" t="str">
        <f t="shared" si="1491"/>
        <v>Young_Male</v>
      </c>
      <c r="F9580" t="s">
        <v>737</v>
      </c>
      <c r="G9580" s="1" t="s">
        <v>308</v>
      </c>
      <c r="H9580" s="58">
        <v>44016</v>
      </c>
      <c r="I9580" s="58">
        <f>_xlfn.IFNA(VLOOKUP($H9580,'Objective_2 Analysis BA'!$P$1:$T$50,5,FALSE),$H9580)</f>
        <v>44016</v>
      </c>
      <c r="J9580" s="262">
        <f t="shared" si="1492"/>
        <v>2020</v>
      </c>
      <c r="K9580" s="263" t="str">
        <f t="shared" si="1493"/>
        <v>Sat</v>
      </c>
      <c r="L9580" s="262">
        <f t="shared" si="1494"/>
        <v>7</v>
      </c>
      <c r="M9580" s="262">
        <f t="shared" si="1495"/>
        <v>4</v>
      </c>
      <c r="N9580" s="262" cm="1">
        <f t="array" ref="N9580">_xlfn.IFS(L9580&lt;=3,1,L9580&lt;=6,2,L9580&lt;=9,3,L9580&lt;=12,4)</f>
        <v>3</v>
      </c>
      <c r="O9580" t="s">
        <v>37491</v>
      </c>
      <c r="P9580" t="s">
        <v>37492</v>
      </c>
      <c r="Q9580" s="1" t="s">
        <v>361</v>
      </c>
      <c r="R9580">
        <v>5181.512506</v>
      </c>
      <c r="S9580" s="1">
        <v>5181.512506</v>
      </c>
      <c r="T9580" t="b">
        <f t="shared" si="1496"/>
        <v>1</v>
      </c>
      <c r="U9580">
        <v>355</v>
      </c>
      <c r="V9580" t="s">
        <v>334</v>
      </c>
      <c r="W9580" t="s">
        <v>1124</v>
      </c>
      <c r="X9580" t="s">
        <v>316</v>
      </c>
      <c r="Y9580" t="s">
        <v>302</v>
      </c>
      <c r="Z9580" t="b">
        <f t="shared" si="1497"/>
        <v>0</v>
      </c>
      <c r="AA9580">
        <f t="shared" si="1498"/>
        <v>0</v>
      </c>
      <c r="AB9580" t="b">
        <f t="shared" si="1499"/>
        <v>0</v>
      </c>
    </row>
    <row r="9581" spans="1:28" x14ac:dyDescent="0.3">
      <c r="A9581" t="s">
        <v>37494</v>
      </c>
      <c r="B9581">
        <v>20</v>
      </c>
      <c r="C9581" t="str">
        <f t="shared" si="1490"/>
        <v>Young</v>
      </c>
      <c r="D9581" t="s">
        <v>291</v>
      </c>
      <c r="E9581" t="str">
        <f t="shared" si="1491"/>
        <v>Young_Female</v>
      </c>
      <c r="F9581" t="s">
        <v>320</v>
      </c>
      <c r="G9581" s="1" t="s">
        <v>293</v>
      </c>
      <c r="H9581" s="58">
        <v>44082</v>
      </c>
      <c r="I9581" s="58">
        <f>_xlfn.IFNA(VLOOKUP($H9581,'Objective_2 Analysis BA'!$P$1:$T$50,5,FALSE),$H9581)</f>
        <v>44082</v>
      </c>
      <c r="J9581" s="262">
        <f t="shared" si="1492"/>
        <v>2020</v>
      </c>
      <c r="K9581" s="263" t="str">
        <f t="shared" si="1493"/>
        <v>Tue</v>
      </c>
      <c r="L9581" s="262">
        <f t="shared" si="1494"/>
        <v>9</v>
      </c>
      <c r="M9581" s="262">
        <f t="shared" si="1495"/>
        <v>8</v>
      </c>
      <c r="N9581" s="262" cm="1">
        <f t="array" ref="N9581">_xlfn.IFS(L9581&lt;=3,1,L9581&lt;=6,2,L9581&lt;=9,3,L9581&lt;=12,4)</f>
        <v>3</v>
      </c>
      <c r="O9581" t="s">
        <v>37495</v>
      </c>
      <c r="P9581" t="s">
        <v>37496</v>
      </c>
      <c r="Q9581" s="1" t="s">
        <v>312</v>
      </c>
      <c r="R9581">
        <v>11108.320449999999</v>
      </c>
      <c r="S9581" s="1">
        <v>11108.320449999999</v>
      </c>
      <c r="T9581" t="b">
        <f t="shared" si="1496"/>
        <v>1</v>
      </c>
      <c r="U9581">
        <v>259</v>
      </c>
      <c r="V9581" t="s">
        <v>326</v>
      </c>
      <c r="W9581" t="s">
        <v>3937</v>
      </c>
      <c r="X9581" t="s">
        <v>336</v>
      </c>
      <c r="Y9581" t="s">
        <v>302</v>
      </c>
      <c r="Z9581" t="b">
        <f t="shared" si="1497"/>
        <v>0</v>
      </c>
      <c r="AA9581">
        <f t="shared" si="1498"/>
        <v>0</v>
      </c>
      <c r="AB9581" t="b">
        <f t="shared" si="1499"/>
        <v>0</v>
      </c>
    </row>
    <row r="9582" spans="1:28" x14ac:dyDescent="0.3">
      <c r="A9582" t="s">
        <v>37498</v>
      </c>
      <c r="B9582">
        <v>52</v>
      </c>
      <c r="C9582" t="str">
        <f t="shared" si="1490"/>
        <v>Middle</v>
      </c>
      <c r="D9582" t="s">
        <v>291</v>
      </c>
      <c r="E9582" t="str">
        <f t="shared" si="1491"/>
        <v>Middle_Female</v>
      </c>
      <c r="F9582" t="s">
        <v>433</v>
      </c>
      <c r="G9582" s="1" t="s">
        <v>293</v>
      </c>
      <c r="H9582" s="58">
        <v>44816</v>
      </c>
      <c r="I9582" s="58">
        <f>_xlfn.IFNA(VLOOKUP($H9582,'Objective_2 Analysis BA'!$P$1:$T$50,5,FALSE),$H9582)</f>
        <v>44816</v>
      </c>
      <c r="J9582" s="262">
        <f t="shared" si="1492"/>
        <v>2022</v>
      </c>
      <c r="K9582" s="263" t="str">
        <f t="shared" si="1493"/>
        <v>Mon</v>
      </c>
      <c r="L9582" s="262">
        <f t="shared" si="1494"/>
        <v>9</v>
      </c>
      <c r="M9582" s="262">
        <f t="shared" si="1495"/>
        <v>12</v>
      </c>
      <c r="N9582" s="262" cm="1">
        <f t="array" ref="N9582">_xlfn.IFS(L9582&lt;=3,1,L9582&lt;=6,2,L9582&lt;=9,3,L9582&lt;=12,4)</f>
        <v>3</v>
      </c>
      <c r="O9582" t="s">
        <v>37499</v>
      </c>
      <c r="P9582" t="s">
        <v>37500</v>
      </c>
      <c r="Q9582" s="1" t="s">
        <v>297</v>
      </c>
      <c r="R9582">
        <v>44960.987780000003</v>
      </c>
      <c r="S9582" s="1">
        <v>44960.987780000003</v>
      </c>
      <c r="T9582" t="b">
        <f t="shared" si="1496"/>
        <v>1</v>
      </c>
      <c r="U9582">
        <v>293</v>
      </c>
      <c r="V9582" t="s">
        <v>326</v>
      </c>
      <c r="W9582" t="s">
        <v>3566</v>
      </c>
      <c r="X9582" t="s">
        <v>346</v>
      </c>
      <c r="Y9582" t="s">
        <v>337</v>
      </c>
      <c r="Z9582" t="b">
        <f t="shared" si="1497"/>
        <v>0</v>
      </c>
      <c r="AA9582">
        <f t="shared" si="1498"/>
        <v>0</v>
      </c>
      <c r="AB9582" t="b">
        <f t="shared" si="1499"/>
        <v>0</v>
      </c>
    </row>
    <row r="9583" spans="1:28" x14ac:dyDescent="0.3">
      <c r="A9583" t="s">
        <v>37502</v>
      </c>
      <c r="B9583">
        <v>80</v>
      </c>
      <c r="C9583" t="str">
        <f t="shared" si="1490"/>
        <v>Senior</v>
      </c>
      <c r="D9583" t="s">
        <v>306</v>
      </c>
      <c r="E9583" t="str">
        <f t="shared" si="1491"/>
        <v>Senior_Male</v>
      </c>
      <c r="F9583" t="s">
        <v>374</v>
      </c>
      <c r="G9583" s="1" t="s">
        <v>39018</v>
      </c>
      <c r="H9583" s="58">
        <v>43479</v>
      </c>
      <c r="I9583" s="58">
        <f>_xlfn.IFNA(VLOOKUP($H9583,'Objective_2 Analysis BA'!$P$1:$T$50,5,FALSE),$H9583)</f>
        <v>43479</v>
      </c>
      <c r="J9583" s="262">
        <f t="shared" si="1492"/>
        <v>2019</v>
      </c>
      <c r="K9583" s="263" t="str">
        <f t="shared" si="1493"/>
        <v>Mon</v>
      </c>
      <c r="L9583" s="262">
        <f t="shared" si="1494"/>
        <v>1</v>
      </c>
      <c r="M9583" s="262">
        <f t="shared" si="1495"/>
        <v>14</v>
      </c>
      <c r="N9583" s="262" cm="1">
        <f t="array" ref="N9583">_xlfn.IFS(L9583&lt;=3,1,L9583&lt;=6,2,L9583&lt;=9,3,L9583&lt;=12,4)</f>
        <v>1</v>
      </c>
      <c r="O9583" t="s">
        <v>37503</v>
      </c>
      <c r="P9583" t="s">
        <v>37504</v>
      </c>
      <c r="Q9583" s="1" t="s">
        <v>297</v>
      </c>
      <c r="R9583">
        <v>33254.511839999999</v>
      </c>
      <c r="S9583" s="1">
        <v>33254.511839999999</v>
      </c>
      <c r="T9583" t="b">
        <f t="shared" si="1496"/>
        <v>1</v>
      </c>
      <c r="U9583">
        <v>448</v>
      </c>
      <c r="V9583" t="s">
        <v>326</v>
      </c>
      <c r="W9583" t="s">
        <v>5737</v>
      </c>
      <c r="X9583" t="s">
        <v>423</v>
      </c>
      <c r="Y9583" t="s">
        <v>337</v>
      </c>
      <c r="Z9583" t="b">
        <f t="shared" si="1497"/>
        <v>0</v>
      </c>
      <c r="AA9583">
        <f t="shared" si="1498"/>
        <v>0</v>
      </c>
      <c r="AB9583" t="b">
        <f t="shared" si="1499"/>
        <v>0</v>
      </c>
    </row>
    <row r="9584" spans="1:28" x14ac:dyDescent="0.3">
      <c r="A9584" t="s">
        <v>37506</v>
      </c>
      <c r="B9584">
        <v>46</v>
      </c>
      <c r="C9584" t="str">
        <f t="shared" si="1490"/>
        <v>Middle</v>
      </c>
      <c r="D9584" t="s">
        <v>291</v>
      </c>
      <c r="E9584" t="str">
        <f t="shared" si="1491"/>
        <v>Middle_Female</v>
      </c>
      <c r="F9584" t="s">
        <v>320</v>
      </c>
      <c r="G9584" s="1" t="s">
        <v>389</v>
      </c>
      <c r="H9584" s="58">
        <v>44165</v>
      </c>
      <c r="I9584" s="58">
        <f>_xlfn.IFNA(VLOOKUP($H9584,'Objective_2 Analysis BA'!$P$1:$T$50,5,FALSE),$H9584)</f>
        <v>44165</v>
      </c>
      <c r="J9584" s="262">
        <f t="shared" si="1492"/>
        <v>2020</v>
      </c>
      <c r="K9584" s="263" t="str">
        <f t="shared" si="1493"/>
        <v>Mon</v>
      </c>
      <c r="L9584" s="262">
        <f t="shared" si="1494"/>
        <v>11</v>
      </c>
      <c r="M9584" s="262">
        <f t="shared" si="1495"/>
        <v>30</v>
      </c>
      <c r="N9584" s="262" cm="1">
        <f t="array" ref="N9584">_xlfn.IFS(L9584&lt;=3,1,L9584&lt;=6,2,L9584&lt;=9,3,L9584&lt;=12,4)</f>
        <v>4</v>
      </c>
      <c r="O9584" t="s">
        <v>37507</v>
      </c>
      <c r="P9584" t="s">
        <v>37508</v>
      </c>
      <c r="Q9584" s="1" t="s">
        <v>312</v>
      </c>
      <c r="R9584">
        <v>22902.669399999999</v>
      </c>
      <c r="S9584" s="1">
        <v>22902.669399999999</v>
      </c>
      <c r="T9584" t="b">
        <f t="shared" si="1496"/>
        <v>1</v>
      </c>
      <c r="U9584">
        <v>408</v>
      </c>
      <c r="V9584" t="s">
        <v>334</v>
      </c>
      <c r="W9584" t="s">
        <v>945</v>
      </c>
      <c r="X9584" t="s">
        <v>346</v>
      </c>
      <c r="Y9584" t="s">
        <v>317</v>
      </c>
      <c r="Z9584" t="b">
        <f t="shared" si="1497"/>
        <v>1</v>
      </c>
      <c r="AA9584">
        <f t="shared" si="1498"/>
        <v>1</v>
      </c>
      <c r="AB9584" t="b">
        <f t="shared" si="1499"/>
        <v>0</v>
      </c>
    </row>
    <row r="9585" spans="1:28" x14ac:dyDescent="0.3">
      <c r="A9585" t="s">
        <v>37510</v>
      </c>
      <c r="B9585">
        <v>34</v>
      </c>
      <c r="C9585" t="str">
        <f t="shared" si="1490"/>
        <v>Young</v>
      </c>
      <c r="D9585" t="s">
        <v>306</v>
      </c>
      <c r="E9585" t="str">
        <f t="shared" si="1491"/>
        <v>Young_Male</v>
      </c>
      <c r="F9585" t="s">
        <v>307</v>
      </c>
      <c r="G9585" s="1" t="s">
        <v>39018</v>
      </c>
      <c r="H9585" s="58">
        <v>44322</v>
      </c>
      <c r="I9585" s="58">
        <f>_xlfn.IFNA(VLOOKUP($H9585,'Objective_2 Analysis BA'!$P$1:$T$50,5,FALSE),$H9585)</f>
        <v>44322</v>
      </c>
      <c r="J9585" s="262">
        <f t="shared" si="1492"/>
        <v>2021</v>
      </c>
      <c r="K9585" s="263" t="str">
        <f t="shared" si="1493"/>
        <v>Thu</v>
      </c>
      <c r="L9585" s="262">
        <f t="shared" si="1494"/>
        <v>5</v>
      </c>
      <c r="M9585" s="262">
        <f t="shared" si="1495"/>
        <v>6</v>
      </c>
      <c r="N9585" s="262" cm="1">
        <f t="array" ref="N9585">_xlfn.IFS(L9585&lt;=3,1,L9585&lt;=6,2,L9585&lt;=9,3,L9585&lt;=12,4)</f>
        <v>2</v>
      </c>
      <c r="O9585" t="s">
        <v>37511</v>
      </c>
      <c r="P9585" t="s">
        <v>37512</v>
      </c>
      <c r="Q9585" s="1" t="s">
        <v>352</v>
      </c>
      <c r="R9585">
        <v>24229.214199999999</v>
      </c>
      <c r="S9585" s="1">
        <v>24229.214199999999</v>
      </c>
      <c r="T9585" t="b">
        <f t="shared" si="1496"/>
        <v>1</v>
      </c>
      <c r="U9585">
        <v>425</v>
      </c>
      <c r="V9585" t="s">
        <v>334</v>
      </c>
      <c r="W9585" t="s">
        <v>1200</v>
      </c>
      <c r="X9585" t="s">
        <v>336</v>
      </c>
      <c r="Y9585" t="s">
        <v>337</v>
      </c>
      <c r="Z9585" t="b">
        <f t="shared" si="1497"/>
        <v>0</v>
      </c>
      <c r="AA9585">
        <f t="shared" si="1498"/>
        <v>0</v>
      </c>
      <c r="AB9585" t="b">
        <f t="shared" si="1499"/>
        <v>0</v>
      </c>
    </row>
    <row r="9586" spans="1:28" x14ac:dyDescent="0.3">
      <c r="A9586" t="s">
        <v>37514</v>
      </c>
      <c r="B9586">
        <v>62</v>
      </c>
      <c r="C9586" t="str">
        <f t="shared" si="1490"/>
        <v>Senior</v>
      </c>
      <c r="D9586" t="s">
        <v>306</v>
      </c>
      <c r="E9586" t="str">
        <f t="shared" si="1491"/>
        <v>Senior_Male</v>
      </c>
      <c r="F9586" t="s">
        <v>487</v>
      </c>
      <c r="G9586" s="1" t="s">
        <v>293</v>
      </c>
      <c r="H9586" s="58">
        <v>43669</v>
      </c>
      <c r="I9586" s="58">
        <f>_xlfn.IFNA(VLOOKUP($H9586,'Objective_2 Analysis BA'!$P$1:$T$50,5,FALSE),$H9586)</f>
        <v>43669</v>
      </c>
      <c r="J9586" s="262">
        <f t="shared" si="1492"/>
        <v>2019</v>
      </c>
      <c r="K9586" s="263" t="str">
        <f t="shared" si="1493"/>
        <v>Tue</v>
      </c>
      <c r="L9586" s="262">
        <f t="shared" si="1494"/>
        <v>7</v>
      </c>
      <c r="M9586" s="262">
        <f t="shared" si="1495"/>
        <v>23</v>
      </c>
      <c r="N9586" s="262" cm="1">
        <f t="array" ref="N9586">_xlfn.IFS(L9586&lt;=3,1,L9586&lt;=6,2,L9586&lt;=9,3,L9586&lt;=12,4)</f>
        <v>3</v>
      </c>
      <c r="O9586" t="s">
        <v>8346</v>
      </c>
      <c r="P9586" t="s">
        <v>18179</v>
      </c>
      <c r="Q9586" s="1" t="s">
        <v>297</v>
      </c>
      <c r="R9586">
        <v>7464.4962329999998</v>
      </c>
      <c r="S9586" s="1">
        <v>7464.4962329999998</v>
      </c>
      <c r="T9586" t="b">
        <f t="shared" si="1496"/>
        <v>1</v>
      </c>
      <c r="U9586">
        <v>356</v>
      </c>
      <c r="V9586" t="s">
        <v>326</v>
      </c>
      <c r="W9586" t="s">
        <v>7329</v>
      </c>
      <c r="X9586" t="s">
        <v>316</v>
      </c>
      <c r="Y9586" t="s">
        <v>317</v>
      </c>
      <c r="Z9586" t="b">
        <f t="shared" si="1497"/>
        <v>0</v>
      </c>
      <c r="AA9586">
        <f t="shared" si="1498"/>
        <v>0</v>
      </c>
      <c r="AB9586" t="b">
        <f t="shared" si="1499"/>
        <v>0</v>
      </c>
    </row>
    <row r="9587" spans="1:28" x14ac:dyDescent="0.3">
      <c r="A9587" t="s">
        <v>37516</v>
      </c>
      <c r="B9587">
        <v>34</v>
      </c>
      <c r="C9587" t="str">
        <f t="shared" si="1490"/>
        <v>Young</v>
      </c>
      <c r="D9587" t="s">
        <v>291</v>
      </c>
      <c r="E9587" t="str">
        <f t="shared" si="1491"/>
        <v>Young_Female</v>
      </c>
      <c r="F9587" t="s">
        <v>307</v>
      </c>
      <c r="G9587" s="1" t="s">
        <v>39017</v>
      </c>
      <c r="H9587" s="58">
        <v>44851</v>
      </c>
      <c r="I9587" s="58">
        <f>_xlfn.IFNA(VLOOKUP($H9587,'Objective_2 Analysis BA'!$P$1:$T$50,5,FALSE),$H9587)</f>
        <v>44851</v>
      </c>
      <c r="J9587" s="262">
        <f t="shared" si="1492"/>
        <v>2022</v>
      </c>
      <c r="K9587" s="263" t="str">
        <f t="shared" si="1493"/>
        <v>Mon</v>
      </c>
      <c r="L9587" s="262">
        <f t="shared" si="1494"/>
        <v>10</v>
      </c>
      <c r="M9587" s="262">
        <f t="shared" si="1495"/>
        <v>17</v>
      </c>
      <c r="N9587" s="262" cm="1">
        <f t="array" ref="N9587">_xlfn.IFS(L9587&lt;=3,1,L9587&lt;=6,2,L9587&lt;=9,3,L9587&lt;=12,4)</f>
        <v>4</v>
      </c>
      <c r="O9587" t="s">
        <v>37517</v>
      </c>
      <c r="P9587" t="s">
        <v>37518</v>
      </c>
      <c r="Q9587" s="1" t="s">
        <v>312</v>
      </c>
      <c r="R9587">
        <v>25538.86779</v>
      </c>
      <c r="S9587" s="1">
        <v>25538.86779</v>
      </c>
      <c r="T9587" t="b">
        <f t="shared" si="1496"/>
        <v>1</v>
      </c>
      <c r="U9587">
        <v>367</v>
      </c>
      <c r="V9587" t="s">
        <v>299</v>
      </c>
      <c r="W9587" t="s">
        <v>10388</v>
      </c>
      <c r="X9587" t="s">
        <v>301</v>
      </c>
      <c r="Y9587" t="s">
        <v>317</v>
      </c>
      <c r="Z9587" t="b">
        <f t="shared" si="1497"/>
        <v>1</v>
      </c>
      <c r="AA9587">
        <f t="shared" si="1498"/>
        <v>1</v>
      </c>
      <c r="AB9587" t="b">
        <f t="shared" si="1499"/>
        <v>0</v>
      </c>
    </row>
    <row r="9588" spans="1:28" x14ac:dyDescent="0.3">
      <c r="A9588" t="s">
        <v>37520</v>
      </c>
      <c r="B9588">
        <v>57</v>
      </c>
      <c r="C9588" t="str">
        <f t="shared" si="1490"/>
        <v>Middle</v>
      </c>
      <c r="D9588" t="s">
        <v>291</v>
      </c>
      <c r="E9588" t="str">
        <f t="shared" si="1491"/>
        <v>Middle_Female</v>
      </c>
      <c r="F9588" t="s">
        <v>374</v>
      </c>
      <c r="G9588" s="1" t="s">
        <v>39018</v>
      </c>
      <c r="H9588" s="58">
        <v>45128</v>
      </c>
      <c r="I9588" s="58">
        <f>_xlfn.IFNA(VLOOKUP($H9588,'Objective_2 Analysis BA'!$P$1:$T$50,5,FALSE),$H9588)</f>
        <v>45128</v>
      </c>
      <c r="J9588" s="262">
        <f t="shared" si="1492"/>
        <v>2023</v>
      </c>
      <c r="K9588" s="263" t="str">
        <f t="shared" si="1493"/>
        <v>Fri</v>
      </c>
      <c r="L9588" s="262">
        <f t="shared" si="1494"/>
        <v>7</v>
      </c>
      <c r="M9588" s="262">
        <f t="shared" si="1495"/>
        <v>21</v>
      </c>
      <c r="N9588" s="262" cm="1">
        <f t="array" ref="N9588">_xlfn.IFS(L9588&lt;=3,1,L9588&lt;=6,2,L9588&lt;=9,3,L9588&lt;=12,4)</f>
        <v>3</v>
      </c>
      <c r="O9588" t="s">
        <v>26555</v>
      </c>
      <c r="P9588" t="s">
        <v>37521</v>
      </c>
      <c r="Q9588" s="1" t="s">
        <v>369</v>
      </c>
      <c r="R9588">
        <v>16488.625059999998</v>
      </c>
      <c r="S9588" s="1">
        <v>16488.625059999998</v>
      </c>
      <c r="T9588" t="b">
        <f t="shared" si="1496"/>
        <v>1</v>
      </c>
      <c r="U9588">
        <v>116</v>
      </c>
      <c r="V9588" t="s">
        <v>334</v>
      </c>
      <c r="W9588" t="s">
        <v>5840</v>
      </c>
      <c r="X9588" t="s">
        <v>423</v>
      </c>
      <c r="Y9588" t="s">
        <v>337</v>
      </c>
      <c r="Z9588" t="b">
        <f t="shared" si="1497"/>
        <v>0</v>
      </c>
      <c r="AA9588">
        <f t="shared" si="1498"/>
        <v>0</v>
      </c>
      <c r="AB9588" t="b">
        <f t="shared" si="1499"/>
        <v>0</v>
      </c>
    </row>
    <row r="9589" spans="1:28" x14ac:dyDescent="0.3">
      <c r="A9589" t="s">
        <v>37523</v>
      </c>
      <c r="B9589">
        <v>25</v>
      </c>
      <c r="C9589" t="str">
        <f t="shared" si="1490"/>
        <v>Young</v>
      </c>
      <c r="D9589" t="s">
        <v>291</v>
      </c>
      <c r="E9589" t="str">
        <f t="shared" si="1491"/>
        <v>Young_Female</v>
      </c>
      <c r="F9589" t="s">
        <v>320</v>
      </c>
      <c r="G9589" s="1" t="s">
        <v>308</v>
      </c>
      <c r="H9589" s="58">
        <v>44760</v>
      </c>
      <c r="I9589" s="58">
        <f>_xlfn.IFNA(VLOOKUP($H9589,'Objective_2 Analysis BA'!$P$1:$T$50,5,FALSE),$H9589)</f>
        <v>44760</v>
      </c>
      <c r="J9589" s="262">
        <f t="shared" si="1492"/>
        <v>2022</v>
      </c>
      <c r="K9589" s="263" t="str">
        <f t="shared" si="1493"/>
        <v>Mon</v>
      </c>
      <c r="L9589" s="262">
        <f t="shared" si="1494"/>
        <v>7</v>
      </c>
      <c r="M9589" s="262">
        <f t="shared" si="1495"/>
        <v>18</v>
      </c>
      <c r="N9589" s="262" cm="1">
        <f t="array" ref="N9589">_xlfn.IFS(L9589&lt;=3,1,L9589&lt;=6,2,L9589&lt;=9,3,L9589&lt;=12,4)</f>
        <v>3</v>
      </c>
      <c r="O9589" t="s">
        <v>37524</v>
      </c>
      <c r="P9589" t="s">
        <v>19102</v>
      </c>
      <c r="Q9589" s="1" t="s">
        <v>361</v>
      </c>
      <c r="R9589">
        <v>39625.375010000003</v>
      </c>
      <c r="S9589" s="1">
        <v>39625.375010000003</v>
      </c>
      <c r="T9589" t="b">
        <f t="shared" si="1496"/>
        <v>1</v>
      </c>
      <c r="U9589">
        <v>439</v>
      </c>
      <c r="V9589" t="s">
        <v>334</v>
      </c>
      <c r="W9589" t="s">
        <v>3020</v>
      </c>
      <c r="X9589" t="s">
        <v>316</v>
      </c>
      <c r="Y9589" t="s">
        <v>317</v>
      </c>
      <c r="Z9589" t="b">
        <f t="shared" si="1497"/>
        <v>0</v>
      </c>
      <c r="AA9589">
        <f t="shared" si="1498"/>
        <v>0</v>
      </c>
      <c r="AB9589" t="b">
        <f t="shared" si="1499"/>
        <v>0</v>
      </c>
    </row>
    <row r="9590" spans="1:28" x14ac:dyDescent="0.3">
      <c r="A9590" t="s">
        <v>37526</v>
      </c>
      <c r="B9590">
        <v>75</v>
      </c>
      <c r="C9590" t="str">
        <f t="shared" si="1490"/>
        <v>Senior</v>
      </c>
      <c r="D9590" t="s">
        <v>291</v>
      </c>
      <c r="E9590" t="str">
        <f t="shared" si="1491"/>
        <v>Senior_Female</v>
      </c>
      <c r="F9590" t="s">
        <v>487</v>
      </c>
      <c r="G9590" s="1" t="s">
        <v>293</v>
      </c>
      <c r="H9590" s="58">
        <v>43789</v>
      </c>
      <c r="I9590" s="58">
        <f>_xlfn.IFNA(VLOOKUP($H9590,'Objective_2 Analysis BA'!$P$1:$T$50,5,FALSE),$H9590)</f>
        <v>43789</v>
      </c>
      <c r="J9590" s="262">
        <f t="shared" si="1492"/>
        <v>2019</v>
      </c>
      <c r="K9590" s="263" t="str">
        <f t="shared" si="1493"/>
        <v>Wed</v>
      </c>
      <c r="L9590" s="262">
        <f t="shared" si="1494"/>
        <v>11</v>
      </c>
      <c r="M9590" s="262">
        <f t="shared" si="1495"/>
        <v>20</v>
      </c>
      <c r="N9590" s="262" cm="1">
        <f t="array" ref="N9590">_xlfn.IFS(L9590&lt;=3,1,L9590&lt;=6,2,L9590&lt;=9,3,L9590&lt;=12,4)</f>
        <v>4</v>
      </c>
      <c r="O9590" t="s">
        <v>37527</v>
      </c>
      <c r="P9590" t="s">
        <v>37528</v>
      </c>
      <c r="Q9590" s="1" t="s">
        <v>297</v>
      </c>
      <c r="R9590">
        <v>19115.630229999999</v>
      </c>
      <c r="S9590" s="1">
        <v>19115.630229999999</v>
      </c>
      <c r="T9590" t="b">
        <f t="shared" si="1496"/>
        <v>1</v>
      </c>
      <c r="U9590">
        <v>485</v>
      </c>
      <c r="V9590" t="s">
        <v>334</v>
      </c>
      <c r="W9590" t="s">
        <v>2784</v>
      </c>
      <c r="X9590" t="s">
        <v>301</v>
      </c>
      <c r="Y9590" t="s">
        <v>302</v>
      </c>
      <c r="Z9590" t="b">
        <f t="shared" si="1497"/>
        <v>0</v>
      </c>
      <c r="AA9590">
        <f t="shared" si="1498"/>
        <v>0</v>
      </c>
      <c r="AB9590" t="b">
        <f t="shared" si="1499"/>
        <v>0</v>
      </c>
    </row>
    <row r="9591" spans="1:28" x14ac:dyDescent="0.3">
      <c r="A9591" t="s">
        <v>37530</v>
      </c>
      <c r="B9591">
        <v>31</v>
      </c>
      <c r="C9591" t="str">
        <f t="shared" si="1490"/>
        <v>Young</v>
      </c>
      <c r="D9591" t="s">
        <v>291</v>
      </c>
      <c r="E9591" t="str">
        <f t="shared" si="1491"/>
        <v>Young_Female</v>
      </c>
      <c r="F9591" t="s">
        <v>292</v>
      </c>
      <c r="G9591" s="1" t="s">
        <v>39018</v>
      </c>
      <c r="H9591" s="58">
        <v>43507</v>
      </c>
      <c r="I9591" s="58">
        <f>_xlfn.IFNA(VLOOKUP($H9591,'Objective_2 Analysis BA'!$P$1:$T$50,5,FALSE),$H9591)</f>
        <v>43507</v>
      </c>
      <c r="J9591" s="262">
        <f t="shared" si="1492"/>
        <v>2019</v>
      </c>
      <c r="K9591" s="263" t="str">
        <f t="shared" si="1493"/>
        <v>Mon</v>
      </c>
      <c r="L9591" s="262">
        <f t="shared" si="1494"/>
        <v>2</v>
      </c>
      <c r="M9591" s="262">
        <f t="shared" si="1495"/>
        <v>11</v>
      </c>
      <c r="N9591" s="262" cm="1">
        <f t="array" ref="N9591">_xlfn.IFS(L9591&lt;=3,1,L9591&lt;=6,2,L9591&lt;=9,3,L9591&lt;=12,4)</f>
        <v>1</v>
      </c>
      <c r="O9591" t="s">
        <v>37531</v>
      </c>
      <c r="P9591" t="s">
        <v>3850</v>
      </c>
      <c r="Q9591" s="1" t="s">
        <v>352</v>
      </c>
      <c r="R9591">
        <v>32466.941149999999</v>
      </c>
      <c r="S9591" s="1">
        <v>32466.941149999999</v>
      </c>
      <c r="T9591" t="b">
        <f t="shared" si="1496"/>
        <v>1</v>
      </c>
      <c r="U9591">
        <v>276</v>
      </c>
      <c r="V9591" t="s">
        <v>334</v>
      </c>
      <c r="W9591" t="s">
        <v>2626</v>
      </c>
      <c r="X9591" t="s">
        <v>316</v>
      </c>
      <c r="Y9591" t="s">
        <v>337</v>
      </c>
      <c r="Z9591" t="b">
        <f t="shared" si="1497"/>
        <v>0</v>
      </c>
      <c r="AA9591">
        <f t="shared" si="1498"/>
        <v>0</v>
      </c>
      <c r="AB9591" t="b">
        <f t="shared" si="1499"/>
        <v>0</v>
      </c>
    </row>
    <row r="9592" spans="1:28" x14ac:dyDescent="0.3">
      <c r="A9592" t="s">
        <v>32660</v>
      </c>
      <c r="B9592">
        <v>56</v>
      </c>
      <c r="C9592" t="str">
        <f t="shared" si="1490"/>
        <v>Middle</v>
      </c>
      <c r="D9592" t="s">
        <v>291</v>
      </c>
      <c r="E9592" t="str">
        <f t="shared" si="1491"/>
        <v>Middle_Female</v>
      </c>
      <c r="F9592" t="s">
        <v>737</v>
      </c>
      <c r="G9592" s="1" t="s">
        <v>389</v>
      </c>
      <c r="H9592" s="58">
        <v>44137</v>
      </c>
      <c r="I9592" s="58">
        <f>_xlfn.IFNA(VLOOKUP($H9592,'Objective_2 Analysis BA'!$P$1:$T$50,5,FALSE),$H9592)</f>
        <v>44137</v>
      </c>
      <c r="J9592" s="262">
        <f t="shared" si="1492"/>
        <v>2020</v>
      </c>
      <c r="K9592" s="263" t="str">
        <f t="shared" si="1493"/>
        <v>Mon</v>
      </c>
      <c r="L9592" s="262">
        <f t="shared" si="1494"/>
        <v>11</v>
      </c>
      <c r="M9592" s="262">
        <f t="shared" si="1495"/>
        <v>2</v>
      </c>
      <c r="N9592" s="262" cm="1">
        <f t="array" ref="N9592">_xlfn.IFS(L9592&lt;=3,1,L9592&lt;=6,2,L9592&lt;=9,3,L9592&lt;=12,4)</f>
        <v>4</v>
      </c>
      <c r="O9592" t="s">
        <v>37533</v>
      </c>
      <c r="P9592" t="s">
        <v>22540</v>
      </c>
      <c r="Q9592" s="1" t="s">
        <v>369</v>
      </c>
      <c r="R9592">
        <v>69412.865569999994</v>
      </c>
      <c r="S9592" s="1">
        <v>69412.865569999994</v>
      </c>
      <c r="T9592" t="b">
        <f t="shared" si="1496"/>
        <v>1</v>
      </c>
      <c r="U9592">
        <v>317</v>
      </c>
      <c r="V9592" t="s">
        <v>334</v>
      </c>
      <c r="W9592" t="s">
        <v>3986</v>
      </c>
      <c r="X9592" t="s">
        <v>336</v>
      </c>
      <c r="Y9592" t="s">
        <v>317</v>
      </c>
      <c r="Z9592" t="b">
        <f t="shared" si="1497"/>
        <v>1</v>
      </c>
      <c r="AA9592">
        <f t="shared" si="1498"/>
        <v>1</v>
      </c>
      <c r="AB9592" t="b">
        <f t="shared" si="1499"/>
        <v>0</v>
      </c>
    </row>
    <row r="9593" spans="1:28" x14ac:dyDescent="0.3">
      <c r="A9593" t="s">
        <v>37535</v>
      </c>
      <c r="B9593">
        <v>26</v>
      </c>
      <c r="C9593" t="str">
        <f t="shared" si="1490"/>
        <v>Young</v>
      </c>
      <c r="D9593" t="s">
        <v>291</v>
      </c>
      <c r="E9593" t="str">
        <f t="shared" si="1491"/>
        <v>Young_Female</v>
      </c>
      <c r="F9593" t="s">
        <v>292</v>
      </c>
      <c r="G9593" s="1" t="s">
        <v>321</v>
      </c>
      <c r="H9593" s="58">
        <v>45025</v>
      </c>
      <c r="I9593" s="58">
        <f>_xlfn.IFNA(VLOOKUP($H9593,'Objective_2 Analysis BA'!$P$1:$T$50,5,FALSE),$H9593)</f>
        <v>45025</v>
      </c>
      <c r="J9593" s="262">
        <f t="shared" si="1492"/>
        <v>2023</v>
      </c>
      <c r="K9593" s="263" t="str">
        <f t="shared" si="1493"/>
        <v>Sun</v>
      </c>
      <c r="L9593" s="262">
        <f t="shared" si="1494"/>
        <v>4</v>
      </c>
      <c r="M9593" s="262">
        <f t="shared" si="1495"/>
        <v>9</v>
      </c>
      <c r="N9593" s="262" cm="1">
        <f t="array" ref="N9593">_xlfn.IFS(L9593&lt;=3,1,L9593&lt;=6,2,L9593&lt;=9,3,L9593&lt;=12,4)</f>
        <v>2</v>
      </c>
      <c r="O9593" t="s">
        <v>37536</v>
      </c>
      <c r="P9593" t="s">
        <v>37537</v>
      </c>
      <c r="Q9593" s="1" t="s">
        <v>361</v>
      </c>
      <c r="R9593">
        <v>6446.4887010000002</v>
      </c>
      <c r="S9593" s="1">
        <v>6446.4887010000002</v>
      </c>
      <c r="T9593" t="b">
        <f t="shared" si="1496"/>
        <v>1</v>
      </c>
      <c r="U9593">
        <v>371</v>
      </c>
      <c r="V9593" t="s">
        <v>299</v>
      </c>
      <c r="W9593" t="s">
        <v>6153</v>
      </c>
      <c r="X9593" t="s">
        <v>336</v>
      </c>
      <c r="Y9593" t="s">
        <v>317</v>
      </c>
      <c r="Z9593" t="b">
        <f t="shared" si="1497"/>
        <v>0</v>
      </c>
      <c r="AA9593">
        <f t="shared" si="1498"/>
        <v>0</v>
      </c>
      <c r="AB9593" t="b">
        <f t="shared" si="1499"/>
        <v>0</v>
      </c>
    </row>
    <row r="9594" spans="1:28" x14ac:dyDescent="0.3">
      <c r="A9594" t="s">
        <v>37539</v>
      </c>
      <c r="B9594">
        <v>41</v>
      </c>
      <c r="C9594" t="str">
        <f t="shared" si="1490"/>
        <v>Middle</v>
      </c>
      <c r="D9594" t="s">
        <v>306</v>
      </c>
      <c r="E9594" t="str">
        <f t="shared" si="1491"/>
        <v>Middle_Male</v>
      </c>
      <c r="F9594" t="s">
        <v>320</v>
      </c>
      <c r="G9594" s="1" t="s">
        <v>321</v>
      </c>
      <c r="H9594" s="58">
        <v>44935</v>
      </c>
      <c r="I9594" s="58">
        <f>_xlfn.IFNA(VLOOKUP($H9594,'Objective_2 Analysis BA'!$P$1:$T$50,5,FALSE),$H9594)</f>
        <v>44935</v>
      </c>
      <c r="J9594" s="262">
        <f t="shared" si="1492"/>
        <v>2023</v>
      </c>
      <c r="K9594" s="263" t="str">
        <f t="shared" si="1493"/>
        <v>Mon</v>
      </c>
      <c r="L9594" s="262">
        <f t="shared" si="1494"/>
        <v>1</v>
      </c>
      <c r="M9594" s="262">
        <f t="shared" si="1495"/>
        <v>9</v>
      </c>
      <c r="N9594" s="262" cm="1">
        <f t="array" ref="N9594">_xlfn.IFS(L9594&lt;=3,1,L9594&lt;=6,2,L9594&lt;=9,3,L9594&lt;=12,4)</f>
        <v>1</v>
      </c>
      <c r="O9594" t="s">
        <v>37540</v>
      </c>
      <c r="P9594" t="s">
        <v>37541</v>
      </c>
      <c r="Q9594" s="1" t="s">
        <v>352</v>
      </c>
      <c r="R9594">
        <v>16632.205379999999</v>
      </c>
      <c r="S9594" s="1">
        <v>16632.205379999999</v>
      </c>
      <c r="T9594" t="b">
        <f t="shared" si="1496"/>
        <v>1</v>
      </c>
      <c r="U9594">
        <v>255</v>
      </c>
      <c r="V9594" t="s">
        <v>299</v>
      </c>
      <c r="W9594" t="s">
        <v>9035</v>
      </c>
      <c r="X9594" t="s">
        <v>301</v>
      </c>
      <c r="Y9594" t="s">
        <v>337</v>
      </c>
      <c r="Z9594" t="b">
        <f t="shared" si="1497"/>
        <v>0</v>
      </c>
      <c r="AA9594">
        <f t="shared" si="1498"/>
        <v>0</v>
      </c>
      <c r="AB9594" t="b">
        <f t="shared" si="1499"/>
        <v>0</v>
      </c>
    </row>
    <row r="9595" spans="1:28" x14ac:dyDescent="0.3">
      <c r="A9595" t="s">
        <v>37543</v>
      </c>
      <c r="B9595">
        <v>21</v>
      </c>
      <c r="C9595" t="str">
        <f t="shared" si="1490"/>
        <v>Young</v>
      </c>
      <c r="D9595" t="s">
        <v>291</v>
      </c>
      <c r="E9595" t="str">
        <f t="shared" si="1491"/>
        <v>Young_Female</v>
      </c>
      <c r="F9595" t="s">
        <v>348</v>
      </c>
      <c r="G9595" s="1" t="s">
        <v>321</v>
      </c>
      <c r="H9595" s="58">
        <v>44909</v>
      </c>
      <c r="I9595" s="58">
        <f>_xlfn.IFNA(VLOOKUP($H9595,'Objective_2 Analysis BA'!$P$1:$T$50,5,FALSE),$H9595)</f>
        <v>44909</v>
      </c>
      <c r="J9595" s="262">
        <f t="shared" si="1492"/>
        <v>2022</v>
      </c>
      <c r="K9595" s="263" t="str">
        <f t="shared" si="1493"/>
        <v>Wed</v>
      </c>
      <c r="L9595" s="262">
        <f t="shared" si="1494"/>
        <v>12</v>
      </c>
      <c r="M9595" s="262">
        <f t="shared" si="1495"/>
        <v>14</v>
      </c>
      <c r="N9595" s="262" cm="1">
        <f t="array" ref="N9595">_xlfn.IFS(L9595&lt;=3,1,L9595&lt;=6,2,L9595&lt;=9,3,L9595&lt;=12,4)</f>
        <v>4</v>
      </c>
      <c r="O9595" t="s">
        <v>25671</v>
      </c>
      <c r="P9595" t="s">
        <v>33565</v>
      </c>
      <c r="Q9595" s="1" t="s">
        <v>369</v>
      </c>
      <c r="R9595">
        <v>11557.15602</v>
      </c>
      <c r="S9595" s="1">
        <v>11557.15602</v>
      </c>
      <c r="T9595" t="b">
        <f t="shared" si="1496"/>
        <v>1</v>
      </c>
      <c r="U9595">
        <v>145</v>
      </c>
      <c r="V9595" t="s">
        <v>299</v>
      </c>
      <c r="W9595" t="s">
        <v>1399</v>
      </c>
      <c r="X9595" t="s">
        <v>423</v>
      </c>
      <c r="Y9595" t="s">
        <v>337</v>
      </c>
      <c r="Z9595" t="b">
        <f t="shared" si="1497"/>
        <v>0</v>
      </c>
      <c r="AA9595">
        <f t="shared" si="1498"/>
        <v>0</v>
      </c>
      <c r="AB9595" t="b">
        <f t="shared" si="1499"/>
        <v>0</v>
      </c>
    </row>
    <row r="9596" spans="1:28" x14ac:dyDescent="0.3">
      <c r="A9596" t="s">
        <v>32842</v>
      </c>
      <c r="B9596">
        <v>57</v>
      </c>
      <c r="C9596" t="str">
        <f t="shared" si="1490"/>
        <v>Middle</v>
      </c>
      <c r="D9596" t="s">
        <v>306</v>
      </c>
      <c r="E9596" t="str">
        <f t="shared" si="1491"/>
        <v>Middle_Male</v>
      </c>
      <c r="F9596" t="s">
        <v>374</v>
      </c>
      <c r="G9596" s="1" t="s">
        <v>308</v>
      </c>
      <c r="H9596" s="58">
        <v>43734</v>
      </c>
      <c r="I9596" s="58">
        <f>_xlfn.IFNA(VLOOKUP($H9596,'Objective_2 Analysis BA'!$P$1:$T$50,5,FALSE),$H9596)</f>
        <v>43734</v>
      </c>
      <c r="J9596" s="262">
        <f t="shared" si="1492"/>
        <v>2019</v>
      </c>
      <c r="K9596" s="263" t="str">
        <f t="shared" si="1493"/>
        <v>Thu</v>
      </c>
      <c r="L9596" s="262">
        <f t="shared" si="1494"/>
        <v>9</v>
      </c>
      <c r="M9596" s="262">
        <f t="shared" si="1495"/>
        <v>26</v>
      </c>
      <c r="N9596" s="262" cm="1">
        <f t="array" ref="N9596">_xlfn.IFS(L9596&lt;=3,1,L9596&lt;=6,2,L9596&lt;=9,3,L9596&lt;=12,4)</f>
        <v>3</v>
      </c>
      <c r="O9596" t="s">
        <v>37545</v>
      </c>
      <c r="P9596" t="s">
        <v>37546</v>
      </c>
      <c r="Q9596" s="1" t="s">
        <v>312</v>
      </c>
      <c r="R9596">
        <v>42051.873189999998</v>
      </c>
      <c r="S9596" s="1">
        <v>42051.873189999998</v>
      </c>
      <c r="T9596" t="b">
        <f t="shared" si="1496"/>
        <v>1</v>
      </c>
      <c r="U9596">
        <v>209</v>
      </c>
      <c r="V9596" t="s">
        <v>326</v>
      </c>
      <c r="W9596" t="s">
        <v>5491</v>
      </c>
      <c r="X9596" t="s">
        <v>336</v>
      </c>
      <c r="Y9596" t="s">
        <v>337</v>
      </c>
      <c r="Z9596" t="b">
        <f t="shared" si="1497"/>
        <v>0</v>
      </c>
      <c r="AA9596">
        <f t="shared" si="1498"/>
        <v>0</v>
      </c>
      <c r="AB9596" t="b">
        <f t="shared" si="1499"/>
        <v>0</v>
      </c>
    </row>
    <row r="9597" spans="1:28" x14ac:dyDescent="0.3">
      <c r="A9597" t="s">
        <v>37548</v>
      </c>
      <c r="B9597">
        <v>19</v>
      </c>
      <c r="C9597" t="str">
        <f t="shared" si="1490"/>
        <v>Young</v>
      </c>
      <c r="D9597" t="s">
        <v>291</v>
      </c>
      <c r="E9597" t="str">
        <f t="shared" si="1491"/>
        <v>Young_Female</v>
      </c>
      <c r="F9597" t="s">
        <v>737</v>
      </c>
      <c r="G9597" s="1" t="s">
        <v>39018</v>
      </c>
      <c r="H9597" s="58">
        <v>44397</v>
      </c>
      <c r="I9597" s="58">
        <f>_xlfn.IFNA(VLOOKUP($H9597,'Objective_2 Analysis BA'!$P$1:$T$50,5,FALSE),$H9597)</f>
        <v>44397</v>
      </c>
      <c r="J9597" s="262">
        <f t="shared" si="1492"/>
        <v>2021</v>
      </c>
      <c r="K9597" s="263" t="str">
        <f t="shared" si="1493"/>
        <v>Tue</v>
      </c>
      <c r="L9597" s="262">
        <f t="shared" si="1494"/>
        <v>7</v>
      </c>
      <c r="M9597" s="262">
        <f t="shared" si="1495"/>
        <v>20</v>
      </c>
      <c r="N9597" s="262" cm="1">
        <f t="array" ref="N9597">_xlfn.IFS(L9597&lt;=3,1,L9597&lt;=6,2,L9597&lt;=9,3,L9597&lt;=12,4)</f>
        <v>3</v>
      </c>
      <c r="O9597" t="s">
        <v>37549</v>
      </c>
      <c r="P9597" t="s">
        <v>37550</v>
      </c>
      <c r="Q9597" s="1" t="s">
        <v>352</v>
      </c>
      <c r="R9597">
        <v>23777.336139999999</v>
      </c>
      <c r="S9597" s="1">
        <v>23777.336139999999</v>
      </c>
      <c r="T9597" t="b">
        <f t="shared" si="1496"/>
        <v>1</v>
      </c>
      <c r="U9597">
        <v>296</v>
      </c>
      <c r="V9597" t="s">
        <v>334</v>
      </c>
      <c r="W9597" t="s">
        <v>11246</v>
      </c>
      <c r="X9597" t="s">
        <v>423</v>
      </c>
      <c r="Y9597" t="s">
        <v>317</v>
      </c>
      <c r="Z9597" t="b">
        <f t="shared" si="1497"/>
        <v>0</v>
      </c>
      <c r="AA9597">
        <f t="shared" si="1498"/>
        <v>0</v>
      </c>
      <c r="AB9597" t="b">
        <f t="shared" si="1499"/>
        <v>0</v>
      </c>
    </row>
    <row r="9598" spans="1:28" x14ac:dyDescent="0.3">
      <c r="A9598" t="s">
        <v>5349</v>
      </c>
      <c r="B9598">
        <v>66</v>
      </c>
      <c r="C9598" t="str">
        <f t="shared" si="1490"/>
        <v>Senior</v>
      </c>
      <c r="D9598" t="s">
        <v>291</v>
      </c>
      <c r="E9598" t="str">
        <f t="shared" si="1491"/>
        <v>Senior_Female</v>
      </c>
      <c r="F9598" t="s">
        <v>292</v>
      </c>
      <c r="G9598" s="1" t="s">
        <v>293</v>
      </c>
      <c r="H9598" s="58">
        <v>43704</v>
      </c>
      <c r="I9598" s="58">
        <f>_xlfn.IFNA(VLOOKUP($H9598,'Objective_2 Analysis BA'!$P$1:$T$50,5,FALSE),$H9598)</f>
        <v>43704</v>
      </c>
      <c r="J9598" s="262">
        <f t="shared" si="1492"/>
        <v>2019</v>
      </c>
      <c r="K9598" s="263" t="str">
        <f t="shared" si="1493"/>
        <v>Tue</v>
      </c>
      <c r="L9598" s="262">
        <f t="shared" si="1494"/>
        <v>8</v>
      </c>
      <c r="M9598" s="262">
        <f t="shared" si="1495"/>
        <v>27</v>
      </c>
      <c r="N9598" s="262" cm="1">
        <f t="array" ref="N9598">_xlfn.IFS(L9598&lt;=3,1,L9598&lt;=6,2,L9598&lt;=9,3,L9598&lt;=12,4)</f>
        <v>3</v>
      </c>
      <c r="O9598" t="s">
        <v>28608</v>
      </c>
      <c r="P9598" t="s">
        <v>37552</v>
      </c>
      <c r="Q9598" s="1" t="s">
        <v>297</v>
      </c>
      <c r="R9598">
        <v>23895.34187</v>
      </c>
      <c r="S9598" s="1">
        <v>23895.34187</v>
      </c>
      <c r="T9598" t="b">
        <f t="shared" si="1496"/>
        <v>1</v>
      </c>
      <c r="U9598">
        <v>421</v>
      </c>
      <c r="V9598" t="s">
        <v>334</v>
      </c>
      <c r="W9598" t="s">
        <v>4062</v>
      </c>
      <c r="X9598" t="s">
        <v>316</v>
      </c>
      <c r="Y9598" t="s">
        <v>337</v>
      </c>
      <c r="Z9598" t="b">
        <f t="shared" si="1497"/>
        <v>0</v>
      </c>
      <c r="AA9598">
        <f t="shared" si="1498"/>
        <v>0</v>
      </c>
      <c r="AB9598" t="b">
        <f t="shared" si="1499"/>
        <v>0</v>
      </c>
    </row>
    <row r="9599" spans="1:28" x14ac:dyDescent="0.3">
      <c r="A9599" t="s">
        <v>37554</v>
      </c>
      <c r="B9599">
        <v>48</v>
      </c>
      <c r="C9599" t="str">
        <f t="shared" si="1490"/>
        <v>Middle</v>
      </c>
      <c r="D9599" t="s">
        <v>306</v>
      </c>
      <c r="E9599" t="str">
        <f t="shared" si="1491"/>
        <v>Middle_Male</v>
      </c>
      <c r="F9599" t="s">
        <v>307</v>
      </c>
      <c r="G9599" s="1" t="s">
        <v>39018</v>
      </c>
      <c r="H9599" s="58">
        <v>44391</v>
      </c>
      <c r="I9599" s="58">
        <f>_xlfn.IFNA(VLOOKUP($H9599,'Objective_2 Analysis BA'!$P$1:$T$50,5,FALSE),$H9599)</f>
        <v>44391</v>
      </c>
      <c r="J9599" s="262">
        <f t="shared" si="1492"/>
        <v>2021</v>
      </c>
      <c r="K9599" s="263" t="str">
        <f t="shared" si="1493"/>
        <v>Wed</v>
      </c>
      <c r="L9599" s="262">
        <f t="shared" si="1494"/>
        <v>7</v>
      </c>
      <c r="M9599" s="262">
        <f t="shared" si="1495"/>
        <v>14</v>
      </c>
      <c r="N9599" s="262" cm="1">
        <f t="array" ref="N9599">_xlfn.IFS(L9599&lt;=3,1,L9599&lt;=6,2,L9599&lt;=9,3,L9599&lt;=12,4)</f>
        <v>3</v>
      </c>
      <c r="O9599" t="s">
        <v>37555</v>
      </c>
      <c r="P9599" t="s">
        <v>37556</v>
      </c>
      <c r="Q9599" s="1" t="s">
        <v>312</v>
      </c>
      <c r="R9599">
        <v>26286.539349999999</v>
      </c>
      <c r="S9599" s="1">
        <v>26286.539349999999</v>
      </c>
      <c r="T9599" t="b">
        <f t="shared" si="1496"/>
        <v>1</v>
      </c>
      <c r="U9599">
        <v>194</v>
      </c>
      <c r="V9599" t="s">
        <v>334</v>
      </c>
      <c r="W9599" t="s">
        <v>823</v>
      </c>
      <c r="X9599" t="s">
        <v>301</v>
      </c>
      <c r="Y9599" t="s">
        <v>337</v>
      </c>
      <c r="Z9599" t="b">
        <f t="shared" si="1497"/>
        <v>0</v>
      </c>
      <c r="AA9599">
        <f t="shared" si="1498"/>
        <v>0</v>
      </c>
      <c r="AB9599" t="b">
        <f t="shared" si="1499"/>
        <v>0</v>
      </c>
    </row>
    <row r="9600" spans="1:28" x14ac:dyDescent="0.3">
      <c r="A9600" t="s">
        <v>37558</v>
      </c>
      <c r="B9600">
        <v>75</v>
      </c>
      <c r="C9600" t="str">
        <f t="shared" si="1490"/>
        <v>Senior</v>
      </c>
      <c r="D9600" t="s">
        <v>306</v>
      </c>
      <c r="E9600" t="str">
        <f t="shared" si="1491"/>
        <v>Senior_Male</v>
      </c>
      <c r="F9600" t="s">
        <v>320</v>
      </c>
      <c r="G9600" s="1" t="s">
        <v>389</v>
      </c>
      <c r="H9600" s="58">
        <v>44071</v>
      </c>
      <c r="I9600" s="58">
        <f>_xlfn.IFNA(VLOOKUP($H9600,'Objective_2 Analysis BA'!$P$1:$T$50,5,FALSE),$H9600)</f>
        <v>44071</v>
      </c>
      <c r="J9600" s="262">
        <f t="shared" si="1492"/>
        <v>2020</v>
      </c>
      <c r="K9600" s="263" t="str">
        <f t="shared" si="1493"/>
        <v>Fri</v>
      </c>
      <c r="L9600" s="262">
        <f t="shared" si="1494"/>
        <v>8</v>
      </c>
      <c r="M9600" s="262">
        <f t="shared" si="1495"/>
        <v>28</v>
      </c>
      <c r="N9600" s="262" cm="1">
        <f t="array" ref="N9600">_xlfn.IFS(L9600&lt;=3,1,L9600&lt;=6,2,L9600&lt;=9,3,L9600&lt;=12,4)</f>
        <v>3</v>
      </c>
      <c r="O9600" t="s">
        <v>37559</v>
      </c>
      <c r="P9600" t="s">
        <v>37560</v>
      </c>
      <c r="Q9600" s="1" t="s">
        <v>297</v>
      </c>
      <c r="R9600">
        <v>35266.398659999999</v>
      </c>
      <c r="S9600" s="1">
        <v>35266.398659999999</v>
      </c>
      <c r="T9600" t="b">
        <f t="shared" si="1496"/>
        <v>1</v>
      </c>
      <c r="U9600">
        <v>390</v>
      </c>
      <c r="V9600" t="s">
        <v>299</v>
      </c>
      <c r="W9600" t="s">
        <v>2989</v>
      </c>
      <c r="X9600" t="s">
        <v>423</v>
      </c>
      <c r="Y9600" t="s">
        <v>337</v>
      </c>
      <c r="Z9600" t="b">
        <f t="shared" si="1497"/>
        <v>1</v>
      </c>
      <c r="AA9600">
        <f t="shared" si="1498"/>
        <v>1</v>
      </c>
      <c r="AB9600" t="b">
        <f t="shared" si="1499"/>
        <v>0</v>
      </c>
    </row>
    <row r="9601" spans="1:28" x14ac:dyDescent="0.3">
      <c r="A9601" t="s">
        <v>37562</v>
      </c>
      <c r="B9601">
        <v>78</v>
      </c>
      <c r="C9601" t="str">
        <f t="shared" si="1490"/>
        <v>Senior</v>
      </c>
      <c r="D9601" t="s">
        <v>291</v>
      </c>
      <c r="E9601" t="str">
        <f t="shared" si="1491"/>
        <v>Senior_Female</v>
      </c>
      <c r="F9601" t="s">
        <v>348</v>
      </c>
      <c r="G9601" s="1" t="s">
        <v>321</v>
      </c>
      <c r="H9601" s="58">
        <v>43438</v>
      </c>
      <c r="I9601" s="58">
        <f>_xlfn.IFNA(VLOOKUP($H9601,'Objective_2 Analysis BA'!$P$1:$T$50,5,FALSE),$H9601)</f>
        <v>43438</v>
      </c>
      <c r="J9601" s="262">
        <f t="shared" si="1492"/>
        <v>2018</v>
      </c>
      <c r="K9601" s="263" t="str">
        <f t="shared" si="1493"/>
        <v>Tue</v>
      </c>
      <c r="L9601" s="262">
        <f t="shared" si="1494"/>
        <v>12</v>
      </c>
      <c r="M9601" s="262">
        <f t="shared" si="1495"/>
        <v>4</v>
      </c>
      <c r="N9601" s="262" cm="1">
        <f t="array" ref="N9601">_xlfn.IFS(L9601&lt;=3,1,L9601&lt;=6,2,L9601&lt;=9,3,L9601&lt;=12,4)</f>
        <v>4</v>
      </c>
      <c r="O9601" t="s">
        <v>37563</v>
      </c>
      <c r="P9601" t="s">
        <v>37564</v>
      </c>
      <c r="Q9601" s="1" t="s">
        <v>297</v>
      </c>
      <c r="R9601">
        <v>24704.014999999999</v>
      </c>
      <c r="S9601" s="1">
        <v>24704.014999999999</v>
      </c>
      <c r="T9601" t="b">
        <f t="shared" si="1496"/>
        <v>1</v>
      </c>
      <c r="U9601">
        <v>464</v>
      </c>
      <c r="V9601" t="s">
        <v>299</v>
      </c>
      <c r="W9601" t="s">
        <v>3073</v>
      </c>
      <c r="X9601" t="s">
        <v>301</v>
      </c>
      <c r="Y9601" t="s">
        <v>317</v>
      </c>
      <c r="Z9601" t="b">
        <f t="shared" si="1497"/>
        <v>0</v>
      </c>
      <c r="AA9601">
        <f t="shared" si="1498"/>
        <v>0</v>
      </c>
      <c r="AB9601" t="b">
        <f t="shared" si="1499"/>
        <v>0</v>
      </c>
    </row>
    <row r="9602" spans="1:28" x14ac:dyDescent="0.3">
      <c r="A9602" t="s">
        <v>37566</v>
      </c>
      <c r="B9602">
        <v>35</v>
      </c>
      <c r="C9602" t="str">
        <f t="shared" si="1490"/>
        <v>Middle</v>
      </c>
      <c r="D9602" t="s">
        <v>291</v>
      </c>
      <c r="E9602" t="str">
        <f t="shared" si="1491"/>
        <v>Middle_Female</v>
      </c>
      <c r="F9602" t="s">
        <v>348</v>
      </c>
      <c r="G9602" s="1" t="s">
        <v>389</v>
      </c>
      <c r="H9602" s="58">
        <v>44153</v>
      </c>
      <c r="I9602" s="58">
        <f>_xlfn.IFNA(VLOOKUP($H9602,'Objective_2 Analysis BA'!$P$1:$T$50,5,FALSE),$H9602)</f>
        <v>44153</v>
      </c>
      <c r="J9602" s="262">
        <f t="shared" si="1492"/>
        <v>2020</v>
      </c>
      <c r="K9602" s="263" t="str">
        <f t="shared" si="1493"/>
        <v>Wed</v>
      </c>
      <c r="L9602" s="262">
        <f t="shared" si="1494"/>
        <v>11</v>
      </c>
      <c r="M9602" s="262">
        <f t="shared" si="1495"/>
        <v>18</v>
      </c>
      <c r="N9602" s="262" cm="1">
        <f t="array" ref="N9602">_xlfn.IFS(L9602&lt;=3,1,L9602&lt;=6,2,L9602&lt;=9,3,L9602&lt;=12,4)</f>
        <v>4</v>
      </c>
      <c r="O9602" t="s">
        <v>37567</v>
      </c>
      <c r="P9602" t="s">
        <v>37568</v>
      </c>
      <c r="Q9602" s="1" t="s">
        <v>352</v>
      </c>
      <c r="R9602">
        <v>30303.5723</v>
      </c>
      <c r="S9602" s="1">
        <v>30303.5723</v>
      </c>
      <c r="T9602" t="b">
        <f t="shared" si="1496"/>
        <v>1</v>
      </c>
      <c r="U9602">
        <v>379</v>
      </c>
      <c r="V9602" t="s">
        <v>299</v>
      </c>
      <c r="W9602" t="s">
        <v>5683</v>
      </c>
      <c r="X9602" t="s">
        <v>346</v>
      </c>
      <c r="Y9602" t="s">
        <v>302</v>
      </c>
      <c r="Z9602" t="b">
        <f t="shared" si="1497"/>
        <v>1</v>
      </c>
      <c r="AA9602">
        <f t="shared" si="1498"/>
        <v>1</v>
      </c>
      <c r="AB9602" t="b">
        <f t="shared" si="1499"/>
        <v>0</v>
      </c>
    </row>
    <row r="9603" spans="1:28" x14ac:dyDescent="0.3">
      <c r="A9603" t="s">
        <v>37570</v>
      </c>
      <c r="B9603">
        <v>23</v>
      </c>
      <c r="C9603" t="str">
        <f t="shared" ref="C9603:C9666" si="1500">IF(B9603&lt;=34,"Young",IF(B9603&lt;60,"Middle","Senior"))</f>
        <v>Young</v>
      </c>
      <c r="D9603" t="s">
        <v>291</v>
      </c>
      <c r="E9603" t="str">
        <f t="shared" ref="E9603:E9666" si="1501">C9603&amp;"_"&amp;D9603</f>
        <v>Young_Female</v>
      </c>
      <c r="F9603" t="s">
        <v>433</v>
      </c>
      <c r="G9603" s="1" t="s">
        <v>321</v>
      </c>
      <c r="H9603" s="58">
        <v>43720</v>
      </c>
      <c r="I9603" s="58">
        <f>_xlfn.IFNA(VLOOKUP($H9603,'Objective_2 Analysis BA'!$P$1:$T$50,5,FALSE),$H9603)</f>
        <v>43720</v>
      </c>
      <c r="J9603" s="262">
        <f t="shared" ref="J9603:J9666" si="1502">YEAR(I9603)</f>
        <v>2019</v>
      </c>
      <c r="K9603" s="263" t="str">
        <f t="shared" ref="K9603:K9666" si="1503">TEXT(I9603,"ddd")</f>
        <v>Thu</v>
      </c>
      <c r="L9603" s="262">
        <f t="shared" ref="L9603:L9666" si="1504">MONTH(I9603)</f>
        <v>9</v>
      </c>
      <c r="M9603" s="262">
        <f t="shared" ref="M9603:M9666" si="1505">DAY(I9603)</f>
        <v>12</v>
      </c>
      <c r="N9603" s="262" cm="1">
        <f t="array" ref="N9603">_xlfn.IFS(L9603&lt;=3,1,L9603&lt;=6,2,L9603&lt;=9,3,L9603&lt;=12,4)</f>
        <v>3</v>
      </c>
      <c r="O9603" t="s">
        <v>29010</v>
      </c>
      <c r="P9603" t="s">
        <v>6959</v>
      </c>
      <c r="Q9603" s="1" t="s">
        <v>369</v>
      </c>
      <c r="R9603">
        <v>4174.5598140000002</v>
      </c>
      <c r="S9603" s="1">
        <v>4174.5598140000002</v>
      </c>
      <c r="T9603" t="b">
        <f t="shared" ref="T9603:T9666" si="1506">ISNUMBER(S9603)</f>
        <v>1</v>
      </c>
      <c r="U9603">
        <v>458</v>
      </c>
      <c r="V9603" t="s">
        <v>299</v>
      </c>
      <c r="W9603" t="s">
        <v>2418</v>
      </c>
      <c r="X9603" t="s">
        <v>316</v>
      </c>
      <c r="Y9603" t="s">
        <v>302</v>
      </c>
      <c r="Z9603" t="b">
        <f t="shared" ref="Z9603:Z9666" si="1507">OR(G9603="Cancer",G9603="Arthritis")</f>
        <v>0</v>
      </c>
      <c r="AA9603">
        <f t="shared" ref="AA9603:AA9666" si="1508">OR(G9603="Cancer",G9603="Arthritis")*1</f>
        <v>0</v>
      </c>
      <c r="AB9603" t="b">
        <f t="shared" ref="AB9603:AB9666" si="1509">IF(Z9603="0",Z9603="1")</f>
        <v>0</v>
      </c>
    </row>
    <row r="9604" spans="1:28" x14ac:dyDescent="0.3">
      <c r="A9604" t="s">
        <v>37572</v>
      </c>
      <c r="B9604">
        <v>45</v>
      </c>
      <c r="C9604" t="str">
        <f t="shared" si="1500"/>
        <v>Middle</v>
      </c>
      <c r="D9604" t="s">
        <v>291</v>
      </c>
      <c r="E9604" t="str">
        <f t="shared" si="1501"/>
        <v>Middle_Female</v>
      </c>
      <c r="F9604" t="s">
        <v>487</v>
      </c>
      <c r="G9604" s="1" t="s">
        <v>39018</v>
      </c>
      <c r="H9604" s="58">
        <v>44211</v>
      </c>
      <c r="I9604" s="58">
        <f>_xlfn.IFNA(VLOOKUP($H9604,'Objective_2 Analysis BA'!$P$1:$T$50,5,FALSE),$H9604)</f>
        <v>44211</v>
      </c>
      <c r="J9604" s="262">
        <f t="shared" si="1502"/>
        <v>2021</v>
      </c>
      <c r="K9604" s="263" t="str">
        <f t="shared" si="1503"/>
        <v>Fri</v>
      </c>
      <c r="L9604" s="262">
        <f t="shared" si="1504"/>
        <v>1</v>
      </c>
      <c r="M9604" s="262">
        <f t="shared" si="1505"/>
        <v>15</v>
      </c>
      <c r="N9604" s="262" cm="1">
        <f t="array" ref="N9604">_xlfn.IFS(L9604&lt;=3,1,L9604&lt;=6,2,L9604&lt;=9,3,L9604&lt;=12,4)</f>
        <v>1</v>
      </c>
      <c r="O9604" t="s">
        <v>37573</v>
      </c>
      <c r="P9604" t="s">
        <v>37574</v>
      </c>
      <c r="Q9604" s="1" t="s">
        <v>361</v>
      </c>
      <c r="R9604">
        <v>24107.395840000001</v>
      </c>
      <c r="S9604" s="1">
        <v>24107.395840000001</v>
      </c>
      <c r="T9604" t="b">
        <f t="shared" si="1506"/>
        <v>1</v>
      </c>
      <c r="U9604">
        <v>128</v>
      </c>
      <c r="V9604" t="s">
        <v>334</v>
      </c>
      <c r="W9604" t="s">
        <v>6034</v>
      </c>
      <c r="X9604" t="s">
        <v>336</v>
      </c>
      <c r="Y9604" t="s">
        <v>317</v>
      </c>
      <c r="Z9604" t="b">
        <f t="shared" si="1507"/>
        <v>0</v>
      </c>
      <c r="AA9604">
        <f t="shared" si="1508"/>
        <v>0</v>
      </c>
      <c r="AB9604" t="b">
        <f t="shared" si="1509"/>
        <v>0</v>
      </c>
    </row>
    <row r="9605" spans="1:28" x14ac:dyDescent="0.3">
      <c r="A9605" t="s">
        <v>37576</v>
      </c>
      <c r="B9605">
        <v>47</v>
      </c>
      <c r="C9605" t="str">
        <f t="shared" si="1500"/>
        <v>Middle</v>
      </c>
      <c r="D9605" t="s">
        <v>291</v>
      </c>
      <c r="E9605" t="str">
        <f t="shared" si="1501"/>
        <v>Middle_Female</v>
      </c>
      <c r="F9605" t="s">
        <v>737</v>
      </c>
      <c r="G9605" s="1" t="s">
        <v>293</v>
      </c>
      <c r="H9605" s="58">
        <v>43785</v>
      </c>
      <c r="I9605" s="58">
        <f>_xlfn.IFNA(VLOOKUP($H9605,'Objective_2 Analysis BA'!$P$1:$T$50,5,FALSE),$H9605)</f>
        <v>43785</v>
      </c>
      <c r="J9605" s="262">
        <f t="shared" si="1502"/>
        <v>2019</v>
      </c>
      <c r="K9605" s="263" t="str">
        <f t="shared" si="1503"/>
        <v>Sat</v>
      </c>
      <c r="L9605" s="262">
        <f t="shared" si="1504"/>
        <v>11</v>
      </c>
      <c r="M9605" s="262">
        <f t="shared" si="1505"/>
        <v>16</v>
      </c>
      <c r="N9605" s="262" cm="1">
        <f t="array" ref="N9605">_xlfn.IFS(L9605&lt;=3,1,L9605&lt;=6,2,L9605&lt;=9,3,L9605&lt;=12,4)</f>
        <v>4</v>
      </c>
      <c r="O9605" t="s">
        <v>37577</v>
      </c>
      <c r="P9605" t="s">
        <v>37578</v>
      </c>
      <c r="Q9605" s="1" t="s">
        <v>369</v>
      </c>
      <c r="R9605">
        <v>50202.367319999998</v>
      </c>
      <c r="S9605" s="1">
        <v>50202.367319999998</v>
      </c>
      <c r="T9605" t="b">
        <f t="shared" si="1506"/>
        <v>1</v>
      </c>
      <c r="U9605">
        <v>169</v>
      </c>
      <c r="V9605" t="s">
        <v>326</v>
      </c>
      <c r="W9605" t="s">
        <v>4057</v>
      </c>
      <c r="X9605" t="s">
        <v>423</v>
      </c>
      <c r="Y9605" t="s">
        <v>317</v>
      </c>
      <c r="Z9605" t="b">
        <f t="shared" si="1507"/>
        <v>0</v>
      </c>
      <c r="AA9605">
        <f t="shared" si="1508"/>
        <v>0</v>
      </c>
      <c r="AB9605" t="b">
        <f t="shared" si="1509"/>
        <v>0</v>
      </c>
    </row>
    <row r="9606" spans="1:28" x14ac:dyDescent="0.3">
      <c r="A9606" t="s">
        <v>37580</v>
      </c>
      <c r="B9606">
        <v>84</v>
      </c>
      <c r="C9606" t="str">
        <f t="shared" si="1500"/>
        <v>Senior</v>
      </c>
      <c r="D9606" t="s">
        <v>306</v>
      </c>
      <c r="E9606" t="str">
        <f t="shared" si="1501"/>
        <v>Senior_Male</v>
      </c>
      <c r="F9606" t="s">
        <v>320</v>
      </c>
      <c r="G9606" s="1" t="s">
        <v>293</v>
      </c>
      <c r="H9606" s="58">
        <v>43646</v>
      </c>
      <c r="I9606" s="58">
        <f>_xlfn.IFNA(VLOOKUP($H9606,'Objective_2 Analysis BA'!$P$1:$T$50,5,FALSE),$H9606)</f>
        <v>43646</v>
      </c>
      <c r="J9606" s="262">
        <f t="shared" si="1502"/>
        <v>2019</v>
      </c>
      <c r="K9606" s="263" t="str">
        <f t="shared" si="1503"/>
        <v>Sun</v>
      </c>
      <c r="L9606" s="262">
        <f t="shared" si="1504"/>
        <v>6</v>
      </c>
      <c r="M9606" s="262">
        <f t="shared" si="1505"/>
        <v>30</v>
      </c>
      <c r="N9606" s="262" cm="1">
        <f t="array" ref="N9606">_xlfn.IFS(L9606&lt;=3,1,L9606&lt;=6,2,L9606&lt;=9,3,L9606&lt;=12,4)</f>
        <v>2</v>
      </c>
      <c r="O9606" t="s">
        <v>37581</v>
      </c>
      <c r="P9606" t="s">
        <v>6968</v>
      </c>
      <c r="Q9606" s="1" t="s">
        <v>297</v>
      </c>
      <c r="R9606">
        <v>35117.72395</v>
      </c>
      <c r="S9606" s="1">
        <v>35117.72395</v>
      </c>
      <c r="T9606" t="b">
        <f t="shared" si="1506"/>
        <v>1</v>
      </c>
      <c r="U9606">
        <v>209</v>
      </c>
      <c r="V9606" t="s">
        <v>334</v>
      </c>
      <c r="W9606" t="s">
        <v>881</v>
      </c>
      <c r="X9606" t="s">
        <v>301</v>
      </c>
      <c r="Y9606" t="s">
        <v>317</v>
      </c>
      <c r="Z9606" t="b">
        <f t="shared" si="1507"/>
        <v>0</v>
      </c>
      <c r="AA9606">
        <f t="shared" si="1508"/>
        <v>0</v>
      </c>
      <c r="AB9606" t="b">
        <f t="shared" si="1509"/>
        <v>0</v>
      </c>
    </row>
    <row r="9607" spans="1:28" x14ac:dyDescent="0.3">
      <c r="A9607" t="s">
        <v>37583</v>
      </c>
      <c r="B9607">
        <v>67</v>
      </c>
      <c r="C9607" t="str">
        <f t="shared" si="1500"/>
        <v>Senior</v>
      </c>
      <c r="D9607" t="s">
        <v>306</v>
      </c>
      <c r="E9607" t="str">
        <f t="shared" si="1501"/>
        <v>Senior_Male</v>
      </c>
      <c r="F9607" t="s">
        <v>737</v>
      </c>
      <c r="G9607" s="1" t="s">
        <v>39017</v>
      </c>
      <c r="H9607" s="58">
        <v>43470</v>
      </c>
      <c r="I9607" s="58">
        <f>_xlfn.IFNA(VLOOKUP($H9607,'Objective_2 Analysis BA'!$P$1:$T$50,5,FALSE),$H9607)</f>
        <v>43470</v>
      </c>
      <c r="J9607" s="262">
        <f t="shared" si="1502"/>
        <v>2019</v>
      </c>
      <c r="K9607" s="263" t="str">
        <f t="shared" si="1503"/>
        <v>Sat</v>
      </c>
      <c r="L9607" s="262">
        <f t="shared" si="1504"/>
        <v>1</v>
      </c>
      <c r="M9607" s="262">
        <f t="shared" si="1505"/>
        <v>5</v>
      </c>
      <c r="N9607" s="262" cm="1">
        <f t="array" ref="N9607">_xlfn.IFS(L9607&lt;=3,1,L9607&lt;=6,2,L9607&lt;=9,3,L9607&lt;=12,4)</f>
        <v>1</v>
      </c>
      <c r="O9607" t="s">
        <v>37584</v>
      </c>
      <c r="P9607" t="s">
        <v>37585</v>
      </c>
      <c r="Q9607" s="1" t="s">
        <v>297</v>
      </c>
      <c r="R9607">
        <v>34096.27261</v>
      </c>
      <c r="S9607" s="1">
        <v>34096.27261</v>
      </c>
      <c r="T9607" t="b">
        <f t="shared" si="1506"/>
        <v>1</v>
      </c>
      <c r="U9607">
        <v>385</v>
      </c>
      <c r="V9607" t="s">
        <v>299</v>
      </c>
      <c r="W9607" t="s">
        <v>1367</v>
      </c>
      <c r="X9607" t="s">
        <v>301</v>
      </c>
      <c r="Y9607" t="s">
        <v>337</v>
      </c>
      <c r="Z9607" t="b">
        <f t="shared" si="1507"/>
        <v>1</v>
      </c>
      <c r="AA9607">
        <f t="shared" si="1508"/>
        <v>1</v>
      </c>
      <c r="AB9607" t="b">
        <f t="shared" si="1509"/>
        <v>0</v>
      </c>
    </row>
    <row r="9608" spans="1:28" x14ac:dyDescent="0.3">
      <c r="A9608" t="s">
        <v>24153</v>
      </c>
      <c r="B9608">
        <v>68</v>
      </c>
      <c r="C9608" t="str">
        <f t="shared" si="1500"/>
        <v>Senior</v>
      </c>
      <c r="D9608" t="s">
        <v>306</v>
      </c>
      <c r="E9608" t="str">
        <f t="shared" si="1501"/>
        <v>Senior_Male</v>
      </c>
      <c r="F9608" t="s">
        <v>307</v>
      </c>
      <c r="G9608" s="1" t="s">
        <v>308</v>
      </c>
      <c r="H9608" s="58">
        <v>44642</v>
      </c>
      <c r="I9608" s="58">
        <f>_xlfn.IFNA(VLOOKUP($H9608,'Objective_2 Analysis BA'!$P$1:$T$50,5,FALSE),$H9608)</f>
        <v>44642</v>
      </c>
      <c r="J9608" s="262">
        <f t="shared" si="1502"/>
        <v>2022</v>
      </c>
      <c r="K9608" s="263" t="str">
        <f t="shared" si="1503"/>
        <v>Tue</v>
      </c>
      <c r="L9608" s="262">
        <f t="shared" si="1504"/>
        <v>3</v>
      </c>
      <c r="M9608" s="262">
        <f t="shared" si="1505"/>
        <v>22</v>
      </c>
      <c r="N9608" s="262" cm="1">
        <f t="array" ref="N9608">_xlfn.IFS(L9608&lt;=3,1,L9608&lt;=6,2,L9608&lt;=9,3,L9608&lt;=12,4)</f>
        <v>1</v>
      </c>
      <c r="O9608" t="s">
        <v>37587</v>
      </c>
      <c r="P9608" t="s">
        <v>1482</v>
      </c>
      <c r="Q9608" s="1" t="s">
        <v>297</v>
      </c>
      <c r="R9608">
        <v>35450.925790000001</v>
      </c>
      <c r="S9608" s="1">
        <v>35450.925790000001</v>
      </c>
      <c r="T9608" t="b">
        <f t="shared" si="1506"/>
        <v>1</v>
      </c>
      <c r="U9608">
        <v>466</v>
      </c>
      <c r="V9608" t="s">
        <v>334</v>
      </c>
      <c r="W9608" t="s">
        <v>1298</v>
      </c>
      <c r="X9608" t="s">
        <v>301</v>
      </c>
      <c r="Y9608" t="s">
        <v>302</v>
      </c>
      <c r="Z9608" t="b">
        <f t="shared" si="1507"/>
        <v>0</v>
      </c>
      <c r="AA9608">
        <f t="shared" si="1508"/>
        <v>0</v>
      </c>
      <c r="AB9608" t="b">
        <f t="shared" si="1509"/>
        <v>0</v>
      </c>
    </row>
    <row r="9609" spans="1:28" x14ac:dyDescent="0.3">
      <c r="A9609" t="s">
        <v>3325</v>
      </c>
      <c r="B9609">
        <v>60</v>
      </c>
      <c r="C9609" t="str">
        <f t="shared" si="1500"/>
        <v>Senior</v>
      </c>
      <c r="D9609" t="s">
        <v>291</v>
      </c>
      <c r="E9609" t="str">
        <f t="shared" si="1501"/>
        <v>Senior_Female</v>
      </c>
      <c r="F9609" t="s">
        <v>737</v>
      </c>
      <c r="G9609" s="1" t="s">
        <v>293</v>
      </c>
      <c r="H9609" s="58">
        <v>44619</v>
      </c>
      <c r="I9609" s="58">
        <f>_xlfn.IFNA(VLOOKUP($H9609,'Objective_2 Analysis BA'!$P$1:$T$50,5,FALSE),$H9609)</f>
        <v>44619</v>
      </c>
      <c r="J9609" s="262">
        <f t="shared" si="1502"/>
        <v>2022</v>
      </c>
      <c r="K9609" s="263" t="str">
        <f t="shared" si="1503"/>
        <v>Sun</v>
      </c>
      <c r="L9609" s="262">
        <f t="shared" si="1504"/>
        <v>2</v>
      </c>
      <c r="M9609" s="262">
        <f t="shared" si="1505"/>
        <v>27</v>
      </c>
      <c r="N9609" s="262" cm="1">
        <f t="array" ref="N9609">_xlfn.IFS(L9609&lt;=3,1,L9609&lt;=6,2,L9609&lt;=9,3,L9609&lt;=12,4)</f>
        <v>1</v>
      </c>
      <c r="O9609" t="s">
        <v>17715</v>
      </c>
      <c r="P9609" t="s">
        <v>17326</v>
      </c>
      <c r="Q9609" s="1" t="s">
        <v>297</v>
      </c>
      <c r="R9609">
        <v>3138.3349320000002</v>
      </c>
      <c r="S9609" s="1">
        <v>3138.3349320000002</v>
      </c>
      <c r="T9609" t="b">
        <f t="shared" si="1506"/>
        <v>1</v>
      </c>
      <c r="U9609">
        <v>361</v>
      </c>
      <c r="V9609" t="s">
        <v>326</v>
      </c>
      <c r="W9609" t="s">
        <v>3742</v>
      </c>
      <c r="X9609" t="s">
        <v>301</v>
      </c>
      <c r="Y9609" t="s">
        <v>317</v>
      </c>
      <c r="Z9609" t="b">
        <f t="shared" si="1507"/>
        <v>0</v>
      </c>
      <c r="AA9609">
        <f t="shared" si="1508"/>
        <v>0</v>
      </c>
      <c r="AB9609" t="b">
        <f t="shared" si="1509"/>
        <v>0</v>
      </c>
    </row>
    <row r="9610" spans="1:28" x14ac:dyDescent="0.3">
      <c r="A9610" t="s">
        <v>37590</v>
      </c>
      <c r="B9610">
        <v>24</v>
      </c>
      <c r="C9610" t="str">
        <f t="shared" si="1500"/>
        <v>Young</v>
      </c>
      <c r="D9610" t="s">
        <v>306</v>
      </c>
      <c r="E9610" t="str">
        <f t="shared" si="1501"/>
        <v>Young_Male</v>
      </c>
      <c r="F9610" t="s">
        <v>320</v>
      </c>
      <c r="G9610" s="1" t="s">
        <v>308</v>
      </c>
      <c r="H9610" s="58">
        <v>43683</v>
      </c>
      <c r="I9610" s="58">
        <f>_xlfn.IFNA(VLOOKUP($H9610,'Objective_2 Analysis BA'!$P$1:$T$50,5,FALSE),$H9610)</f>
        <v>43683</v>
      </c>
      <c r="J9610" s="262">
        <f t="shared" si="1502"/>
        <v>2019</v>
      </c>
      <c r="K9610" s="263" t="str">
        <f t="shared" si="1503"/>
        <v>Tue</v>
      </c>
      <c r="L9610" s="262">
        <f t="shared" si="1504"/>
        <v>8</v>
      </c>
      <c r="M9610" s="262">
        <f t="shared" si="1505"/>
        <v>6</v>
      </c>
      <c r="N9610" s="262" cm="1">
        <f t="array" ref="N9610">_xlfn.IFS(L9610&lt;=3,1,L9610&lt;=6,2,L9610&lt;=9,3,L9610&lt;=12,4)</f>
        <v>3</v>
      </c>
      <c r="O9610" t="s">
        <v>37591</v>
      </c>
      <c r="P9610" t="s">
        <v>37592</v>
      </c>
      <c r="Q9610" s="1" t="s">
        <v>361</v>
      </c>
      <c r="R9610">
        <v>3601.234997</v>
      </c>
      <c r="S9610" s="1">
        <v>3601.234997</v>
      </c>
      <c r="T9610" t="b">
        <f t="shared" si="1506"/>
        <v>1</v>
      </c>
      <c r="U9610">
        <v>451</v>
      </c>
      <c r="V9610" t="s">
        <v>334</v>
      </c>
      <c r="W9610" t="s">
        <v>6081</v>
      </c>
      <c r="X9610" t="s">
        <v>346</v>
      </c>
      <c r="Y9610" t="s">
        <v>302</v>
      </c>
      <c r="Z9610" t="b">
        <f t="shared" si="1507"/>
        <v>0</v>
      </c>
      <c r="AA9610">
        <f t="shared" si="1508"/>
        <v>0</v>
      </c>
      <c r="AB9610" t="b">
        <f t="shared" si="1509"/>
        <v>0</v>
      </c>
    </row>
    <row r="9611" spans="1:28" x14ac:dyDescent="0.3">
      <c r="A9611" t="s">
        <v>20126</v>
      </c>
      <c r="B9611">
        <v>69</v>
      </c>
      <c r="C9611" t="str">
        <f t="shared" si="1500"/>
        <v>Senior</v>
      </c>
      <c r="D9611" t="s">
        <v>306</v>
      </c>
      <c r="E9611" t="str">
        <f t="shared" si="1501"/>
        <v>Senior_Male</v>
      </c>
      <c r="F9611" t="s">
        <v>292</v>
      </c>
      <c r="G9611" s="1" t="s">
        <v>39017</v>
      </c>
      <c r="H9611" s="58">
        <v>44089</v>
      </c>
      <c r="I9611" s="58">
        <f>_xlfn.IFNA(VLOOKUP($H9611,'Objective_2 Analysis BA'!$P$1:$T$50,5,FALSE),$H9611)</f>
        <v>44089</v>
      </c>
      <c r="J9611" s="262">
        <f t="shared" si="1502"/>
        <v>2020</v>
      </c>
      <c r="K9611" s="263" t="str">
        <f t="shared" si="1503"/>
        <v>Tue</v>
      </c>
      <c r="L9611" s="262">
        <f t="shared" si="1504"/>
        <v>9</v>
      </c>
      <c r="M9611" s="262">
        <f t="shared" si="1505"/>
        <v>15</v>
      </c>
      <c r="N9611" s="262" cm="1">
        <f t="array" ref="N9611">_xlfn.IFS(L9611&lt;=3,1,L9611&lt;=6,2,L9611&lt;=9,3,L9611&lt;=12,4)</f>
        <v>3</v>
      </c>
      <c r="O9611" t="s">
        <v>9718</v>
      </c>
      <c r="P9611" t="s">
        <v>37594</v>
      </c>
      <c r="Q9611" s="1" t="s">
        <v>297</v>
      </c>
      <c r="R9611">
        <v>28542.922569999999</v>
      </c>
      <c r="S9611" s="1">
        <v>28542.922569999999</v>
      </c>
      <c r="T9611" t="b">
        <f t="shared" si="1506"/>
        <v>1</v>
      </c>
      <c r="U9611">
        <v>167</v>
      </c>
      <c r="V9611" t="s">
        <v>299</v>
      </c>
      <c r="W9611" t="s">
        <v>6807</v>
      </c>
      <c r="X9611" t="s">
        <v>423</v>
      </c>
      <c r="Y9611" t="s">
        <v>337</v>
      </c>
      <c r="Z9611" t="b">
        <f t="shared" si="1507"/>
        <v>1</v>
      </c>
      <c r="AA9611">
        <f t="shared" si="1508"/>
        <v>1</v>
      </c>
      <c r="AB9611" t="b">
        <f t="shared" si="1509"/>
        <v>0</v>
      </c>
    </row>
    <row r="9612" spans="1:28" x14ac:dyDescent="0.3">
      <c r="A9612" t="s">
        <v>37596</v>
      </c>
      <c r="B9612">
        <v>61</v>
      </c>
      <c r="C9612" t="str">
        <f t="shared" si="1500"/>
        <v>Senior</v>
      </c>
      <c r="D9612" t="s">
        <v>291</v>
      </c>
      <c r="E9612" t="str">
        <f t="shared" si="1501"/>
        <v>Senior_Female</v>
      </c>
      <c r="F9612" t="s">
        <v>307</v>
      </c>
      <c r="G9612" s="1" t="s">
        <v>321</v>
      </c>
      <c r="H9612" s="58">
        <v>44385</v>
      </c>
      <c r="I9612" s="58">
        <f>_xlfn.IFNA(VLOOKUP($H9612,'Objective_2 Analysis BA'!$P$1:$T$50,5,FALSE),$H9612)</f>
        <v>44385</v>
      </c>
      <c r="J9612" s="262">
        <f t="shared" si="1502"/>
        <v>2021</v>
      </c>
      <c r="K9612" s="263" t="str">
        <f t="shared" si="1503"/>
        <v>Thu</v>
      </c>
      <c r="L9612" s="262">
        <f t="shared" si="1504"/>
        <v>7</v>
      </c>
      <c r="M9612" s="262">
        <f t="shared" si="1505"/>
        <v>8</v>
      </c>
      <c r="N9612" s="262" cm="1">
        <f t="array" ref="N9612">_xlfn.IFS(L9612&lt;=3,1,L9612&lt;=6,2,L9612&lt;=9,3,L9612&lt;=12,4)</f>
        <v>3</v>
      </c>
      <c r="O9612" t="s">
        <v>37597</v>
      </c>
      <c r="P9612" t="s">
        <v>37598</v>
      </c>
      <c r="Q9612" s="1" t="s">
        <v>297</v>
      </c>
      <c r="R9612">
        <v>16994.823700000001</v>
      </c>
      <c r="S9612" s="1">
        <v>16994.823700000001</v>
      </c>
      <c r="T9612" t="b">
        <f t="shared" si="1506"/>
        <v>1</v>
      </c>
      <c r="U9612">
        <v>360</v>
      </c>
      <c r="V9612" t="s">
        <v>299</v>
      </c>
      <c r="W9612" t="s">
        <v>19788</v>
      </c>
      <c r="X9612" t="s">
        <v>316</v>
      </c>
      <c r="Y9612" t="s">
        <v>317</v>
      </c>
      <c r="Z9612" t="b">
        <f t="shared" si="1507"/>
        <v>0</v>
      </c>
      <c r="AA9612">
        <f t="shared" si="1508"/>
        <v>0</v>
      </c>
      <c r="AB9612" t="b">
        <f t="shared" si="1509"/>
        <v>0</v>
      </c>
    </row>
    <row r="9613" spans="1:28" x14ac:dyDescent="0.3">
      <c r="A9613" t="s">
        <v>17396</v>
      </c>
      <c r="B9613">
        <v>52</v>
      </c>
      <c r="C9613" t="str">
        <f t="shared" si="1500"/>
        <v>Middle</v>
      </c>
      <c r="D9613" t="s">
        <v>291</v>
      </c>
      <c r="E9613" t="str">
        <f t="shared" si="1501"/>
        <v>Middle_Female</v>
      </c>
      <c r="F9613" t="s">
        <v>348</v>
      </c>
      <c r="G9613" s="1" t="s">
        <v>293</v>
      </c>
      <c r="H9613" s="58">
        <v>43882</v>
      </c>
      <c r="I9613" s="58">
        <f>_xlfn.IFNA(VLOOKUP($H9613,'Objective_2 Analysis BA'!$P$1:$T$50,5,FALSE),$H9613)</f>
        <v>43882</v>
      </c>
      <c r="J9613" s="262">
        <f t="shared" si="1502"/>
        <v>2020</v>
      </c>
      <c r="K9613" s="263" t="str">
        <f t="shared" si="1503"/>
        <v>Fri</v>
      </c>
      <c r="L9613" s="262">
        <f t="shared" si="1504"/>
        <v>2</v>
      </c>
      <c r="M9613" s="262">
        <f t="shared" si="1505"/>
        <v>21</v>
      </c>
      <c r="N9613" s="262" cm="1">
        <f t="array" ref="N9613">_xlfn.IFS(L9613&lt;=3,1,L9613&lt;=6,2,L9613&lt;=9,3,L9613&lt;=12,4)</f>
        <v>1</v>
      </c>
      <c r="O9613" t="s">
        <v>37600</v>
      </c>
      <c r="P9613" t="s">
        <v>37601</v>
      </c>
      <c r="Q9613" s="1" t="s">
        <v>352</v>
      </c>
      <c r="R9613">
        <v>23893.71069</v>
      </c>
      <c r="S9613" s="1">
        <v>23893.71069</v>
      </c>
      <c r="T9613" t="b">
        <f t="shared" si="1506"/>
        <v>1</v>
      </c>
      <c r="U9613">
        <v>328</v>
      </c>
      <c r="V9613" t="s">
        <v>326</v>
      </c>
      <c r="W9613" t="s">
        <v>3486</v>
      </c>
      <c r="X9613" t="s">
        <v>346</v>
      </c>
      <c r="Y9613" t="s">
        <v>302</v>
      </c>
      <c r="Z9613" t="b">
        <f t="shared" si="1507"/>
        <v>0</v>
      </c>
      <c r="AA9613">
        <f t="shared" si="1508"/>
        <v>0</v>
      </c>
      <c r="AB9613" t="b">
        <f t="shared" si="1509"/>
        <v>0</v>
      </c>
    </row>
    <row r="9614" spans="1:28" x14ac:dyDescent="0.3">
      <c r="A9614" t="s">
        <v>37603</v>
      </c>
      <c r="B9614">
        <v>54</v>
      </c>
      <c r="C9614" t="str">
        <f t="shared" si="1500"/>
        <v>Middle</v>
      </c>
      <c r="D9614" t="s">
        <v>306</v>
      </c>
      <c r="E9614" t="str">
        <f t="shared" si="1501"/>
        <v>Middle_Male</v>
      </c>
      <c r="F9614" t="s">
        <v>307</v>
      </c>
      <c r="G9614" s="1" t="s">
        <v>293</v>
      </c>
      <c r="H9614" s="58">
        <v>44510</v>
      </c>
      <c r="I9614" s="58">
        <f>_xlfn.IFNA(VLOOKUP($H9614,'Objective_2 Analysis BA'!$P$1:$T$50,5,FALSE),$H9614)</f>
        <v>44510</v>
      </c>
      <c r="J9614" s="262">
        <f t="shared" si="1502"/>
        <v>2021</v>
      </c>
      <c r="K9614" s="263" t="str">
        <f t="shared" si="1503"/>
        <v>Wed</v>
      </c>
      <c r="L9614" s="262">
        <f t="shared" si="1504"/>
        <v>11</v>
      </c>
      <c r="M9614" s="262">
        <f t="shared" si="1505"/>
        <v>10</v>
      </c>
      <c r="N9614" s="262" cm="1">
        <f t="array" ref="N9614">_xlfn.IFS(L9614&lt;=3,1,L9614&lt;=6,2,L9614&lt;=9,3,L9614&lt;=12,4)</f>
        <v>4</v>
      </c>
      <c r="O9614" t="s">
        <v>37604</v>
      </c>
      <c r="P9614" t="s">
        <v>37605</v>
      </c>
      <c r="Q9614" s="1" t="s">
        <v>297</v>
      </c>
      <c r="R9614">
        <v>6782.0268580000002</v>
      </c>
      <c r="S9614" s="1">
        <v>6782.0268580000002</v>
      </c>
      <c r="T9614" t="b">
        <f t="shared" si="1506"/>
        <v>1</v>
      </c>
      <c r="U9614">
        <v>488</v>
      </c>
      <c r="V9614" t="s">
        <v>326</v>
      </c>
      <c r="W9614" t="s">
        <v>6022</v>
      </c>
      <c r="X9614" t="s">
        <v>336</v>
      </c>
      <c r="Y9614" t="s">
        <v>302</v>
      </c>
      <c r="Z9614" t="b">
        <f t="shared" si="1507"/>
        <v>0</v>
      </c>
      <c r="AA9614">
        <f t="shared" si="1508"/>
        <v>0</v>
      </c>
      <c r="AB9614" t="b">
        <f t="shared" si="1509"/>
        <v>0</v>
      </c>
    </row>
    <row r="9615" spans="1:28" x14ac:dyDescent="0.3">
      <c r="A9615" t="s">
        <v>37607</v>
      </c>
      <c r="B9615">
        <v>28</v>
      </c>
      <c r="C9615" t="str">
        <f t="shared" si="1500"/>
        <v>Young</v>
      </c>
      <c r="D9615" t="s">
        <v>291</v>
      </c>
      <c r="E9615" t="str">
        <f t="shared" si="1501"/>
        <v>Young_Female</v>
      </c>
      <c r="F9615" t="s">
        <v>320</v>
      </c>
      <c r="G9615" s="1" t="s">
        <v>39017</v>
      </c>
      <c r="H9615" s="58">
        <v>45024</v>
      </c>
      <c r="I9615" s="58">
        <f>_xlfn.IFNA(VLOOKUP($H9615,'Objective_2 Analysis BA'!$P$1:$T$50,5,FALSE),$H9615)</f>
        <v>45024</v>
      </c>
      <c r="J9615" s="262">
        <f t="shared" si="1502"/>
        <v>2023</v>
      </c>
      <c r="K9615" s="263" t="str">
        <f t="shared" si="1503"/>
        <v>Sat</v>
      </c>
      <c r="L9615" s="262">
        <f t="shared" si="1504"/>
        <v>4</v>
      </c>
      <c r="M9615" s="262">
        <f t="shared" si="1505"/>
        <v>8</v>
      </c>
      <c r="N9615" s="262" cm="1">
        <f t="array" ref="N9615">_xlfn.IFS(L9615&lt;=3,1,L9615&lt;=6,2,L9615&lt;=9,3,L9615&lt;=12,4)</f>
        <v>2</v>
      </c>
      <c r="O9615" t="s">
        <v>37608</v>
      </c>
      <c r="P9615" t="s">
        <v>37609</v>
      </c>
      <c r="Q9615" s="1" t="s">
        <v>369</v>
      </c>
      <c r="R9615">
        <v>17063.665639999999</v>
      </c>
      <c r="S9615" s="1">
        <v>17063.665639999999</v>
      </c>
      <c r="T9615" t="b">
        <f t="shared" si="1506"/>
        <v>1</v>
      </c>
      <c r="U9615">
        <v>360</v>
      </c>
      <c r="V9615" t="s">
        <v>334</v>
      </c>
      <c r="W9615" t="s">
        <v>713</v>
      </c>
      <c r="X9615" t="s">
        <v>423</v>
      </c>
      <c r="Y9615" t="s">
        <v>337</v>
      </c>
      <c r="Z9615" t="b">
        <f t="shared" si="1507"/>
        <v>1</v>
      </c>
      <c r="AA9615">
        <f t="shared" si="1508"/>
        <v>1</v>
      </c>
      <c r="AB9615" t="b">
        <f t="shared" si="1509"/>
        <v>0</v>
      </c>
    </row>
    <row r="9616" spans="1:28" x14ac:dyDescent="0.3">
      <c r="A9616" t="s">
        <v>37611</v>
      </c>
      <c r="B9616">
        <v>36</v>
      </c>
      <c r="C9616" t="str">
        <f t="shared" si="1500"/>
        <v>Middle</v>
      </c>
      <c r="D9616" t="s">
        <v>291</v>
      </c>
      <c r="E9616" t="str">
        <f t="shared" si="1501"/>
        <v>Middle_Female</v>
      </c>
      <c r="F9616" t="s">
        <v>348</v>
      </c>
      <c r="G9616" s="1" t="s">
        <v>39018</v>
      </c>
      <c r="H9616" s="58">
        <v>44338</v>
      </c>
      <c r="I9616" s="58">
        <f>_xlfn.IFNA(VLOOKUP($H9616,'Objective_2 Analysis BA'!$P$1:$T$50,5,FALSE),$H9616)</f>
        <v>44338</v>
      </c>
      <c r="J9616" s="262">
        <f t="shared" si="1502"/>
        <v>2021</v>
      </c>
      <c r="K9616" s="263" t="str">
        <f t="shared" si="1503"/>
        <v>Sat</v>
      </c>
      <c r="L9616" s="262">
        <f t="shared" si="1504"/>
        <v>5</v>
      </c>
      <c r="M9616" s="262">
        <f t="shared" si="1505"/>
        <v>22</v>
      </c>
      <c r="N9616" s="262" cm="1">
        <f t="array" ref="N9616">_xlfn.IFS(L9616&lt;=3,1,L9616&lt;=6,2,L9616&lt;=9,3,L9616&lt;=12,4)</f>
        <v>2</v>
      </c>
      <c r="O9616" t="s">
        <v>11777</v>
      </c>
      <c r="P9616" t="s">
        <v>37612</v>
      </c>
      <c r="Q9616" s="1" t="s">
        <v>361</v>
      </c>
      <c r="R9616">
        <v>16828.164799999999</v>
      </c>
      <c r="S9616" s="1">
        <v>16828.164799999999</v>
      </c>
      <c r="T9616" t="b">
        <f t="shared" si="1506"/>
        <v>1</v>
      </c>
      <c r="U9616">
        <v>268</v>
      </c>
      <c r="V9616" t="s">
        <v>326</v>
      </c>
      <c r="W9616" t="s">
        <v>6799</v>
      </c>
      <c r="X9616" t="s">
        <v>336</v>
      </c>
      <c r="Y9616" t="s">
        <v>302</v>
      </c>
      <c r="Z9616" t="b">
        <f t="shared" si="1507"/>
        <v>0</v>
      </c>
      <c r="AA9616">
        <f t="shared" si="1508"/>
        <v>0</v>
      </c>
      <c r="AB9616" t="b">
        <f t="shared" si="1509"/>
        <v>0</v>
      </c>
    </row>
    <row r="9617" spans="1:28" x14ac:dyDescent="0.3">
      <c r="A9617" t="s">
        <v>37614</v>
      </c>
      <c r="B9617">
        <v>56</v>
      </c>
      <c r="C9617" t="str">
        <f t="shared" si="1500"/>
        <v>Middle</v>
      </c>
      <c r="D9617" t="s">
        <v>291</v>
      </c>
      <c r="E9617" t="str">
        <f t="shared" si="1501"/>
        <v>Middle_Female</v>
      </c>
      <c r="F9617" t="s">
        <v>348</v>
      </c>
      <c r="G9617" s="1" t="s">
        <v>321</v>
      </c>
      <c r="H9617" s="58">
        <v>44412</v>
      </c>
      <c r="I9617" s="58">
        <f>_xlfn.IFNA(VLOOKUP($H9617,'Objective_2 Analysis BA'!$P$1:$T$50,5,FALSE),$H9617)</f>
        <v>44412</v>
      </c>
      <c r="J9617" s="262">
        <f t="shared" si="1502"/>
        <v>2021</v>
      </c>
      <c r="K9617" s="263" t="str">
        <f t="shared" si="1503"/>
        <v>Wed</v>
      </c>
      <c r="L9617" s="262">
        <f t="shared" si="1504"/>
        <v>8</v>
      </c>
      <c r="M9617" s="262">
        <f t="shared" si="1505"/>
        <v>4</v>
      </c>
      <c r="N9617" s="262" cm="1">
        <f t="array" ref="N9617">_xlfn.IFS(L9617&lt;=3,1,L9617&lt;=6,2,L9617&lt;=9,3,L9617&lt;=12,4)</f>
        <v>3</v>
      </c>
      <c r="O9617" t="s">
        <v>37615</v>
      </c>
      <c r="P9617" t="s">
        <v>37616</v>
      </c>
      <c r="Q9617" s="1" t="s">
        <v>297</v>
      </c>
      <c r="R9617">
        <v>11764.31871</v>
      </c>
      <c r="S9617" s="1">
        <v>11764.31871</v>
      </c>
      <c r="T9617" t="b">
        <f t="shared" si="1506"/>
        <v>1</v>
      </c>
      <c r="U9617">
        <v>452</v>
      </c>
      <c r="V9617" t="s">
        <v>299</v>
      </c>
      <c r="W9617" t="s">
        <v>4363</v>
      </c>
      <c r="X9617" t="s">
        <v>301</v>
      </c>
      <c r="Y9617" t="s">
        <v>317</v>
      </c>
      <c r="Z9617" t="b">
        <f t="shared" si="1507"/>
        <v>0</v>
      </c>
      <c r="AA9617">
        <f t="shared" si="1508"/>
        <v>0</v>
      </c>
      <c r="AB9617" t="b">
        <f t="shared" si="1509"/>
        <v>0</v>
      </c>
    </row>
    <row r="9618" spans="1:28" x14ac:dyDescent="0.3">
      <c r="A9618" t="s">
        <v>37618</v>
      </c>
      <c r="B9618">
        <v>21</v>
      </c>
      <c r="C9618" t="str">
        <f t="shared" si="1500"/>
        <v>Young</v>
      </c>
      <c r="D9618" t="s">
        <v>306</v>
      </c>
      <c r="E9618" t="str">
        <f t="shared" si="1501"/>
        <v>Young_Male</v>
      </c>
      <c r="F9618" t="s">
        <v>320</v>
      </c>
      <c r="G9618" s="1" t="s">
        <v>39017</v>
      </c>
      <c r="H9618" s="58">
        <v>43975</v>
      </c>
      <c r="I9618" s="58">
        <f>_xlfn.IFNA(VLOOKUP($H9618,'Objective_2 Analysis BA'!$P$1:$T$50,5,FALSE),$H9618)</f>
        <v>43975</v>
      </c>
      <c r="J9618" s="262">
        <f t="shared" si="1502"/>
        <v>2020</v>
      </c>
      <c r="K9618" s="263" t="str">
        <f t="shared" si="1503"/>
        <v>Sun</v>
      </c>
      <c r="L9618" s="262">
        <f t="shared" si="1504"/>
        <v>5</v>
      </c>
      <c r="M9618" s="262">
        <f t="shared" si="1505"/>
        <v>24</v>
      </c>
      <c r="N9618" s="262" cm="1">
        <f t="array" ref="N9618">_xlfn.IFS(L9618&lt;=3,1,L9618&lt;=6,2,L9618&lt;=9,3,L9618&lt;=12,4)</f>
        <v>2</v>
      </c>
      <c r="O9618" t="s">
        <v>37619</v>
      </c>
      <c r="P9618" t="s">
        <v>37620</v>
      </c>
      <c r="Q9618" s="1" t="s">
        <v>369</v>
      </c>
      <c r="R9618">
        <v>18443.474869999998</v>
      </c>
      <c r="S9618" s="1">
        <v>18443.474869999998</v>
      </c>
      <c r="T9618" t="b">
        <f t="shared" si="1506"/>
        <v>1</v>
      </c>
      <c r="U9618">
        <v>293</v>
      </c>
      <c r="V9618" t="s">
        <v>334</v>
      </c>
      <c r="W9618" t="s">
        <v>2502</v>
      </c>
      <c r="X9618" t="s">
        <v>316</v>
      </c>
      <c r="Y9618" t="s">
        <v>337</v>
      </c>
      <c r="Z9618" t="b">
        <f t="shared" si="1507"/>
        <v>1</v>
      </c>
      <c r="AA9618">
        <f t="shared" si="1508"/>
        <v>1</v>
      </c>
      <c r="AB9618" t="b">
        <f t="shared" si="1509"/>
        <v>0</v>
      </c>
    </row>
    <row r="9619" spans="1:28" x14ac:dyDescent="0.3">
      <c r="A9619" t="s">
        <v>37622</v>
      </c>
      <c r="B9619">
        <v>58</v>
      </c>
      <c r="C9619" t="str">
        <f t="shared" si="1500"/>
        <v>Middle</v>
      </c>
      <c r="D9619" t="s">
        <v>306</v>
      </c>
      <c r="E9619" t="str">
        <f t="shared" si="1501"/>
        <v>Middle_Male</v>
      </c>
      <c r="F9619" t="s">
        <v>307</v>
      </c>
      <c r="G9619" s="1" t="s">
        <v>308</v>
      </c>
      <c r="H9619" s="58">
        <v>44702</v>
      </c>
      <c r="I9619" s="58">
        <f>_xlfn.IFNA(VLOOKUP($H9619,'Objective_2 Analysis BA'!$P$1:$T$50,5,FALSE),$H9619)</f>
        <v>44702</v>
      </c>
      <c r="J9619" s="262">
        <f t="shared" si="1502"/>
        <v>2022</v>
      </c>
      <c r="K9619" s="263" t="str">
        <f t="shared" si="1503"/>
        <v>Sat</v>
      </c>
      <c r="L9619" s="262">
        <f t="shared" si="1504"/>
        <v>5</v>
      </c>
      <c r="M9619" s="262">
        <f t="shared" si="1505"/>
        <v>21</v>
      </c>
      <c r="N9619" s="262" cm="1">
        <f t="array" ref="N9619">_xlfn.IFS(L9619&lt;=3,1,L9619&lt;=6,2,L9619&lt;=9,3,L9619&lt;=12,4)</f>
        <v>2</v>
      </c>
      <c r="O9619" t="s">
        <v>37623</v>
      </c>
      <c r="P9619" t="s">
        <v>37624</v>
      </c>
      <c r="Q9619" s="1" t="s">
        <v>312</v>
      </c>
      <c r="R9619">
        <v>1006.9480129999999</v>
      </c>
      <c r="S9619" s="1">
        <v>1006.9480129999999</v>
      </c>
      <c r="T9619" t="b">
        <f t="shared" si="1506"/>
        <v>1</v>
      </c>
      <c r="U9619">
        <v>438</v>
      </c>
      <c r="V9619" t="s">
        <v>334</v>
      </c>
      <c r="W9619" t="s">
        <v>11980</v>
      </c>
      <c r="X9619" t="s">
        <v>301</v>
      </c>
      <c r="Y9619" t="s">
        <v>302</v>
      </c>
      <c r="Z9619" t="b">
        <f t="shared" si="1507"/>
        <v>0</v>
      </c>
      <c r="AA9619">
        <f t="shared" si="1508"/>
        <v>0</v>
      </c>
      <c r="AB9619" t="b">
        <f t="shared" si="1509"/>
        <v>0</v>
      </c>
    </row>
    <row r="9620" spans="1:28" x14ac:dyDescent="0.3">
      <c r="A9620" t="s">
        <v>37626</v>
      </c>
      <c r="B9620">
        <v>20</v>
      </c>
      <c r="C9620" t="str">
        <f t="shared" si="1500"/>
        <v>Young</v>
      </c>
      <c r="D9620" t="s">
        <v>306</v>
      </c>
      <c r="E9620" t="str">
        <f t="shared" si="1501"/>
        <v>Young_Male</v>
      </c>
      <c r="F9620" t="s">
        <v>348</v>
      </c>
      <c r="G9620" s="1" t="s">
        <v>389</v>
      </c>
      <c r="H9620" s="58">
        <v>44789</v>
      </c>
      <c r="I9620" s="58">
        <f>_xlfn.IFNA(VLOOKUP($H9620,'Objective_2 Analysis BA'!$P$1:$T$50,5,FALSE),$H9620)</f>
        <v>44789</v>
      </c>
      <c r="J9620" s="262">
        <f t="shared" si="1502"/>
        <v>2022</v>
      </c>
      <c r="K9620" s="263" t="str">
        <f t="shared" si="1503"/>
        <v>Tue</v>
      </c>
      <c r="L9620" s="262">
        <f t="shared" si="1504"/>
        <v>8</v>
      </c>
      <c r="M9620" s="262">
        <f t="shared" si="1505"/>
        <v>16</v>
      </c>
      <c r="N9620" s="262" cm="1">
        <f t="array" ref="N9620">_xlfn.IFS(L9620&lt;=3,1,L9620&lt;=6,2,L9620&lt;=9,3,L9620&lt;=12,4)</f>
        <v>3</v>
      </c>
      <c r="O9620" t="s">
        <v>37627</v>
      </c>
      <c r="P9620" t="s">
        <v>37628</v>
      </c>
      <c r="Q9620" s="1" t="s">
        <v>369</v>
      </c>
      <c r="R9620">
        <v>32742.030699999999</v>
      </c>
      <c r="S9620" s="1">
        <v>32742.030699999999</v>
      </c>
      <c r="T9620" t="b">
        <f t="shared" si="1506"/>
        <v>1</v>
      </c>
      <c r="U9620">
        <v>482</v>
      </c>
      <c r="V9620" t="s">
        <v>326</v>
      </c>
      <c r="W9620" t="s">
        <v>11174</v>
      </c>
      <c r="X9620" t="s">
        <v>316</v>
      </c>
      <c r="Y9620" t="s">
        <v>317</v>
      </c>
      <c r="Z9620" t="b">
        <f t="shared" si="1507"/>
        <v>1</v>
      </c>
      <c r="AA9620">
        <f t="shared" si="1508"/>
        <v>1</v>
      </c>
      <c r="AB9620" t="b">
        <f t="shared" si="1509"/>
        <v>0</v>
      </c>
    </row>
    <row r="9621" spans="1:28" x14ac:dyDescent="0.3">
      <c r="A9621" t="s">
        <v>21744</v>
      </c>
      <c r="B9621">
        <v>56</v>
      </c>
      <c r="C9621" t="str">
        <f t="shared" si="1500"/>
        <v>Middle</v>
      </c>
      <c r="D9621" t="s">
        <v>291</v>
      </c>
      <c r="E9621" t="str">
        <f t="shared" si="1501"/>
        <v>Middle_Female</v>
      </c>
      <c r="F9621" t="s">
        <v>320</v>
      </c>
      <c r="G9621" s="1" t="s">
        <v>39018</v>
      </c>
      <c r="H9621" s="58">
        <v>43627</v>
      </c>
      <c r="I9621" s="58">
        <f>_xlfn.IFNA(VLOOKUP($H9621,'Objective_2 Analysis BA'!$P$1:$T$50,5,FALSE),$H9621)</f>
        <v>43627</v>
      </c>
      <c r="J9621" s="262">
        <f t="shared" si="1502"/>
        <v>2019</v>
      </c>
      <c r="K9621" s="263" t="str">
        <f t="shared" si="1503"/>
        <v>Tue</v>
      </c>
      <c r="L9621" s="262">
        <f t="shared" si="1504"/>
        <v>6</v>
      </c>
      <c r="M9621" s="262">
        <f t="shared" si="1505"/>
        <v>11</v>
      </c>
      <c r="N9621" s="262" cm="1">
        <f t="array" ref="N9621">_xlfn.IFS(L9621&lt;=3,1,L9621&lt;=6,2,L9621&lt;=9,3,L9621&lt;=12,4)</f>
        <v>2</v>
      </c>
      <c r="O9621" t="s">
        <v>10134</v>
      </c>
      <c r="P9621" t="s">
        <v>37630</v>
      </c>
      <c r="Q9621" s="1" t="s">
        <v>361</v>
      </c>
      <c r="R9621">
        <v>27824.59042</v>
      </c>
      <c r="S9621" s="1">
        <v>27824.59042</v>
      </c>
      <c r="T9621" t="b">
        <f t="shared" si="1506"/>
        <v>1</v>
      </c>
      <c r="U9621">
        <v>378</v>
      </c>
      <c r="V9621" t="s">
        <v>299</v>
      </c>
      <c r="W9621" t="s">
        <v>3473</v>
      </c>
      <c r="X9621" t="s">
        <v>316</v>
      </c>
      <c r="Y9621" t="s">
        <v>317</v>
      </c>
      <c r="Z9621" t="b">
        <f t="shared" si="1507"/>
        <v>0</v>
      </c>
      <c r="AA9621">
        <f t="shared" si="1508"/>
        <v>0</v>
      </c>
      <c r="AB9621" t="b">
        <f t="shared" si="1509"/>
        <v>0</v>
      </c>
    </row>
    <row r="9622" spans="1:28" x14ac:dyDescent="0.3">
      <c r="A9622" t="s">
        <v>37632</v>
      </c>
      <c r="B9622">
        <v>61</v>
      </c>
      <c r="C9622" t="str">
        <f t="shared" si="1500"/>
        <v>Senior</v>
      </c>
      <c r="D9622" t="s">
        <v>306</v>
      </c>
      <c r="E9622" t="str">
        <f t="shared" si="1501"/>
        <v>Senior_Male</v>
      </c>
      <c r="F9622" t="s">
        <v>433</v>
      </c>
      <c r="G9622" s="1" t="s">
        <v>308</v>
      </c>
      <c r="H9622" s="58">
        <v>43798</v>
      </c>
      <c r="I9622" s="58">
        <f>_xlfn.IFNA(VLOOKUP($H9622,'Objective_2 Analysis BA'!$P$1:$T$50,5,FALSE),$H9622)</f>
        <v>43798</v>
      </c>
      <c r="J9622" s="262">
        <f t="shared" si="1502"/>
        <v>2019</v>
      </c>
      <c r="K9622" s="263" t="str">
        <f t="shared" si="1503"/>
        <v>Fri</v>
      </c>
      <c r="L9622" s="262">
        <f t="shared" si="1504"/>
        <v>11</v>
      </c>
      <c r="M9622" s="262">
        <f t="shared" si="1505"/>
        <v>29</v>
      </c>
      <c r="N9622" s="262" cm="1">
        <f t="array" ref="N9622">_xlfn.IFS(L9622&lt;=3,1,L9622&lt;=6,2,L9622&lt;=9,3,L9622&lt;=12,4)</f>
        <v>4</v>
      </c>
      <c r="O9622" t="s">
        <v>37633</v>
      </c>
      <c r="P9622" t="s">
        <v>37634</v>
      </c>
      <c r="Q9622" s="1" t="s">
        <v>297</v>
      </c>
      <c r="R9622">
        <v>16814.005700000002</v>
      </c>
      <c r="S9622" s="1">
        <v>16814.005700000002</v>
      </c>
      <c r="T9622" t="b">
        <f t="shared" si="1506"/>
        <v>1</v>
      </c>
      <c r="U9622">
        <v>177</v>
      </c>
      <c r="V9622" t="s">
        <v>334</v>
      </c>
      <c r="W9622" t="s">
        <v>11939</v>
      </c>
      <c r="X9622" t="s">
        <v>423</v>
      </c>
      <c r="Y9622" t="s">
        <v>337</v>
      </c>
      <c r="Z9622" t="b">
        <f t="shared" si="1507"/>
        <v>0</v>
      </c>
      <c r="AA9622">
        <f t="shared" si="1508"/>
        <v>0</v>
      </c>
      <c r="AB9622" t="b">
        <f t="shared" si="1509"/>
        <v>0</v>
      </c>
    </row>
    <row r="9623" spans="1:28" x14ac:dyDescent="0.3">
      <c r="A9623" t="s">
        <v>37636</v>
      </c>
      <c r="B9623">
        <v>20</v>
      </c>
      <c r="C9623" t="str">
        <f t="shared" si="1500"/>
        <v>Young</v>
      </c>
      <c r="D9623" t="s">
        <v>291</v>
      </c>
      <c r="E9623" t="str">
        <f t="shared" si="1501"/>
        <v>Young_Female</v>
      </c>
      <c r="F9623" t="s">
        <v>292</v>
      </c>
      <c r="G9623" s="1" t="s">
        <v>293</v>
      </c>
      <c r="H9623" s="58">
        <v>44859</v>
      </c>
      <c r="I9623" s="58">
        <f>_xlfn.IFNA(VLOOKUP($H9623,'Objective_2 Analysis BA'!$P$1:$T$50,5,FALSE),$H9623)</f>
        <v>44859</v>
      </c>
      <c r="J9623" s="262">
        <f t="shared" si="1502"/>
        <v>2022</v>
      </c>
      <c r="K9623" s="263" t="str">
        <f t="shared" si="1503"/>
        <v>Tue</v>
      </c>
      <c r="L9623" s="262">
        <f t="shared" si="1504"/>
        <v>10</v>
      </c>
      <c r="M9623" s="262">
        <f t="shared" si="1505"/>
        <v>25</v>
      </c>
      <c r="N9623" s="262" cm="1">
        <f t="array" ref="N9623">_xlfn.IFS(L9623&lt;=3,1,L9623&lt;=6,2,L9623&lt;=9,3,L9623&lt;=12,4)</f>
        <v>4</v>
      </c>
      <c r="O9623" t="s">
        <v>37637</v>
      </c>
      <c r="P9623" t="s">
        <v>4808</v>
      </c>
      <c r="Q9623" s="1" t="s">
        <v>361</v>
      </c>
      <c r="R9623">
        <v>32340.29434</v>
      </c>
      <c r="S9623" s="1">
        <v>32340.29434</v>
      </c>
      <c r="T9623" t="b">
        <f t="shared" si="1506"/>
        <v>1</v>
      </c>
      <c r="U9623">
        <v>298</v>
      </c>
      <c r="V9623" t="s">
        <v>326</v>
      </c>
      <c r="W9623" t="s">
        <v>2718</v>
      </c>
      <c r="X9623" t="s">
        <v>423</v>
      </c>
      <c r="Y9623" t="s">
        <v>317</v>
      </c>
      <c r="Z9623" t="b">
        <f t="shared" si="1507"/>
        <v>0</v>
      </c>
      <c r="AA9623">
        <f t="shared" si="1508"/>
        <v>0</v>
      </c>
      <c r="AB9623" t="b">
        <f t="shared" si="1509"/>
        <v>0</v>
      </c>
    </row>
    <row r="9624" spans="1:28" x14ac:dyDescent="0.3">
      <c r="A9624" t="s">
        <v>37639</v>
      </c>
      <c r="B9624">
        <v>33</v>
      </c>
      <c r="C9624" t="str">
        <f t="shared" si="1500"/>
        <v>Young</v>
      </c>
      <c r="D9624" t="s">
        <v>306</v>
      </c>
      <c r="E9624" t="str">
        <f t="shared" si="1501"/>
        <v>Young_Male</v>
      </c>
      <c r="F9624" t="s">
        <v>307</v>
      </c>
      <c r="G9624" s="1" t="s">
        <v>321</v>
      </c>
      <c r="H9624" s="58">
        <v>44475</v>
      </c>
      <c r="I9624" s="58">
        <f>_xlfn.IFNA(VLOOKUP($H9624,'Objective_2 Analysis BA'!$P$1:$T$50,5,FALSE),$H9624)</f>
        <v>44475</v>
      </c>
      <c r="J9624" s="262">
        <f t="shared" si="1502"/>
        <v>2021</v>
      </c>
      <c r="K9624" s="263" t="str">
        <f t="shared" si="1503"/>
        <v>Wed</v>
      </c>
      <c r="L9624" s="262">
        <f t="shared" si="1504"/>
        <v>10</v>
      </c>
      <c r="M9624" s="262">
        <f t="shared" si="1505"/>
        <v>6</v>
      </c>
      <c r="N9624" s="262" cm="1">
        <f t="array" ref="N9624">_xlfn.IFS(L9624&lt;=3,1,L9624&lt;=6,2,L9624&lt;=9,3,L9624&lt;=12,4)</f>
        <v>4</v>
      </c>
      <c r="O9624" t="s">
        <v>18877</v>
      </c>
      <c r="P9624" t="s">
        <v>37640</v>
      </c>
      <c r="Q9624" s="1" t="s">
        <v>352</v>
      </c>
      <c r="R9624">
        <v>10903.501609999999</v>
      </c>
      <c r="S9624" s="1">
        <v>10903.501609999999</v>
      </c>
      <c r="T9624" t="b">
        <f t="shared" si="1506"/>
        <v>1</v>
      </c>
      <c r="U9624">
        <v>209</v>
      </c>
      <c r="V9624" t="s">
        <v>299</v>
      </c>
      <c r="W9624" t="s">
        <v>3775</v>
      </c>
      <c r="X9624" t="s">
        <v>346</v>
      </c>
      <c r="Y9624" t="s">
        <v>317</v>
      </c>
      <c r="Z9624" t="b">
        <f t="shared" si="1507"/>
        <v>0</v>
      </c>
      <c r="AA9624">
        <f t="shared" si="1508"/>
        <v>0</v>
      </c>
      <c r="AB9624" t="b">
        <f t="shared" si="1509"/>
        <v>0</v>
      </c>
    </row>
    <row r="9625" spans="1:28" x14ac:dyDescent="0.3">
      <c r="A9625" t="s">
        <v>22967</v>
      </c>
      <c r="B9625">
        <v>64</v>
      </c>
      <c r="C9625" t="str">
        <f t="shared" si="1500"/>
        <v>Senior</v>
      </c>
      <c r="D9625" t="s">
        <v>291</v>
      </c>
      <c r="E9625" t="str">
        <f t="shared" si="1501"/>
        <v>Senior_Female</v>
      </c>
      <c r="F9625" t="s">
        <v>737</v>
      </c>
      <c r="G9625" s="1" t="s">
        <v>39018</v>
      </c>
      <c r="H9625" s="58">
        <v>43475</v>
      </c>
      <c r="I9625" s="58">
        <f>_xlfn.IFNA(VLOOKUP($H9625,'Objective_2 Analysis BA'!$P$1:$T$50,5,FALSE),$H9625)</f>
        <v>43475</v>
      </c>
      <c r="J9625" s="262">
        <f t="shared" si="1502"/>
        <v>2019</v>
      </c>
      <c r="K9625" s="263" t="str">
        <f t="shared" si="1503"/>
        <v>Thu</v>
      </c>
      <c r="L9625" s="262">
        <f t="shared" si="1504"/>
        <v>1</v>
      </c>
      <c r="M9625" s="262">
        <f t="shared" si="1505"/>
        <v>10</v>
      </c>
      <c r="N9625" s="262" cm="1">
        <f t="array" ref="N9625">_xlfn.IFS(L9625&lt;=3,1,L9625&lt;=6,2,L9625&lt;=9,3,L9625&lt;=12,4)</f>
        <v>1</v>
      </c>
      <c r="O9625" t="s">
        <v>37642</v>
      </c>
      <c r="P9625" t="s">
        <v>37643</v>
      </c>
      <c r="Q9625" s="1" t="s">
        <v>297</v>
      </c>
      <c r="R9625">
        <v>19285.537100000001</v>
      </c>
      <c r="S9625" s="1">
        <v>19285.537100000001</v>
      </c>
      <c r="T9625" t="b">
        <f t="shared" si="1506"/>
        <v>1</v>
      </c>
      <c r="U9625">
        <v>373</v>
      </c>
      <c r="V9625" t="s">
        <v>334</v>
      </c>
      <c r="W9625" t="s">
        <v>5733</v>
      </c>
      <c r="X9625" t="s">
        <v>336</v>
      </c>
      <c r="Y9625" t="s">
        <v>337</v>
      </c>
      <c r="Z9625" t="b">
        <f t="shared" si="1507"/>
        <v>0</v>
      </c>
      <c r="AA9625">
        <f t="shared" si="1508"/>
        <v>0</v>
      </c>
      <c r="AB9625" t="b">
        <f t="shared" si="1509"/>
        <v>0</v>
      </c>
    </row>
    <row r="9626" spans="1:28" x14ac:dyDescent="0.3">
      <c r="A9626" t="s">
        <v>37645</v>
      </c>
      <c r="B9626">
        <v>53</v>
      </c>
      <c r="C9626" t="str">
        <f t="shared" si="1500"/>
        <v>Middle</v>
      </c>
      <c r="D9626" t="s">
        <v>291</v>
      </c>
      <c r="E9626" t="str">
        <f t="shared" si="1501"/>
        <v>Middle_Female</v>
      </c>
      <c r="F9626" t="s">
        <v>433</v>
      </c>
      <c r="G9626" s="1" t="s">
        <v>321</v>
      </c>
      <c r="H9626" s="58">
        <v>44634</v>
      </c>
      <c r="I9626" s="58">
        <f>_xlfn.IFNA(VLOOKUP($H9626,'Objective_2 Analysis BA'!$P$1:$T$50,5,FALSE),$H9626)</f>
        <v>44634</v>
      </c>
      <c r="J9626" s="262">
        <f t="shared" si="1502"/>
        <v>2022</v>
      </c>
      <c r="K9626" s="263" t="str">
        <f t="shared" si="1503"/>
        <v>Mon</v>
      </c>
      <c r="L9626" s="262">
        <f t="shared" si="1504"/>
        <v>3</v>
      </c>
      <c r="M9626" s="262">
        <f t="shared" si="1505"/>
        <v>14</v>
      </c>
      <c r="N9626" s="262" cm="1">
        <f t="array" ref="N9626">_xlfn.IFS(L9626&lt;=3,1,L9626&lt;=6,2,L9626&lt;=9,3,L9626&lt;=12,4)</f>
        <v>1</v>
      </c>
      <c r="O9626" t="s">
        <v>37646</v>
      </c>
      <c r="P9626" t="s">
        <v>37647</v>
      </c>
      <c r="Q9626" s="1" t="s">
        <v>361</v>
      </c>
      <c r="R9626">
        <v>14184.57127</v>
      </c>
      <c r="S9626" s="1">
        <v>14184.57127</v>
      </c>
      <c r="T9626" t="b">
        <f t="shared" si="1506"/>
        <v>1</v>
      </c>
      <c r="U9626">
        <v>336</v>
      </c>
      <c r="V9626" t="s">
        <v>334</v>
      </c>
      <c r="W9626" t="s">
        <v>2779</v>
      </c>
      <c r="X9626" t="s">
        <v>423</v>
      </c>
      <c r="Y9626" t="s">
        <v>302</v>
      </c>
      <c r="Z9626" t="b">
        <f t="shared" si="1507"/>
        <v>0</v>
      </c>
      <c r="AA9626">
        <f t="shared" si="1508"/>
        <v>0</v>
      </c>
      <c r="AB9626" t="b">
        <f t="shared" si="1509"/>
        <v>0</v>
      </c>
    </row>
    <row r="9627" spans="1:28" x14ac:dyDescent="0.3">
      <c r="A9627" t="s">
        <v>37649</v>
      </c>
      <c r="B9627">
        <v>37</v>
      </c>
      <c r="C9627" t="str">
        <f t="shared" si="1500"/>
        <v>Middle</v>
      </c>
      <c r="D9627" t="s">
        <v>291</v>
      </c>
      <c r="E9627" t="str">
        <f t="shared" si="1501"/>
        <v>Middle_Female</v>
      </c>
      <c r="F9627" t="s">
        <v>433</v>
      </c>
      <c r="G9627" s="1" t="s">
        <v>293</v>
      </c>
      <c r="H9627" s="58">
        <v>45016</v>
      </c>
      <c r="I9627" s="58">
        <f>_xlfn.IFNA(VLOOKUP($H9627,'Objective_2 Analysis BA'!$P$1:$T$50,5,FALSE),$H9627)</f>
        <v>45016</v>
      </c>
      <c r="J9627" s="262">
        <f t="shared" si="1502"/>
        <v>2023</v>
      </c>
      <c r="K9627" s="263" t="str">
        <f t="shared" si="1503"/>
        <v>Fri</v>
      </c>
      <c r="L9627" s="262">
        <f t="shared" si="1504"/>
        <v>3</v>
      </c>
      <c r="M9627" s="262">
        <f t="shared" si="1505"/>
        <v>31</v>
      </c>
      <c r="N9627" s="262" cm="1">
        <f t="array" ref="N9627">_xlfn.IFS(L9627&lt;=3,1,L9627&lt;=6,2,L9627&lt;=9,3,L9627&lt;=12,4)</f>
        <v>1</v>
      </c>
      <c r="O9627" t="s">
        <v>37650</v>
      </c>
      <c r="P9627" t="s">
        <v>37651</v>
      </c>
      <c r="Q9627" s="1" t="s">
        <v>297</v>
      </c>
      <c r="R9627">
        <v>58239.232770000002</v>
      </c>
      <c r="S9627" s="1">
        <v>58239.232770000002</v>
      </c>
      <c r="T9627" t="b">
        <f t="shared" si="1506"/>
        <v>1</v>
      </c>
      <c r="U9627">
        <v>293</v>
      </c>
      <c r="V9627" t="s">
        <v>326</v>
      </c>
      <c r="W9627" t="s">
        <v>1826</v>
      </c>
      <c r="X9627" t="s">
        <v>316</v>
      </c>
      <c r="Y9627" t="s">
        <v>317</v>
      </c>
      <c r="Z9627" t="b">
        <f t="shared" si="1507"/>
        <v>0</v>
      </c>
      <c r="AA9627">
        <f t="shared" si="1508"/>
        <v>0</v>
      </c>
      <c r="AB9627" t="b">
        <f t="shared" si="1509"/>
        <v>0</v>
      </c>
    </row>
    <row r="9628" spans="1:28" x14ac:dyDescent="0.3">
      <c r="A9628" t="s">
        <v>37653</v>
      </c>
      <c r="B9628">
        <v>22</v>
      </c>
      <c r="C9628" t="str">
        <f t="shared" si="1500"/>
        <v>Young</v>
      </c>
      <c r="D9628" t="s">
        <v>291</v>
      </c>
      <c r="E9628" t="str">
        <f t="shared" si="1501"/>
        <v>Young_Female</v>
      </c>
      <c r="F9628" t="s">
        <v>348</v>
      </c>
      <c r="G9628" s="1" t="s">
        <v>321</v>
      </c>
      <c r="H9628" s="58">
        <v>44003</v>
      </c>
      <c r="I9628" s="58">
        <f>_xlfn.IFNA(VLOOKUP($H9628,'Objective_2 Analysis BA'!$P$1:$T$50,5,FALSE),$H9628)</f>
        <v>44003</v>
      </c>
      <c r="J9628" s="262">
        <f t="shared" si="1502"/>
        <v>2020</v>
      </c>
      <c r="K9628" s="263" t="str">
        <f t="shared" si="1503"/>
        <v>Sun</v>
      </c>
      <c r="L9628" s="262">
        <f t="shared" si="1504"/>
        <v>6</v>
      </c>
      <c r="M9628" s="262">
        <f t="shared" si="1505"/>
        <v>21</v>
      </c>
      <c r="N9628" s="262" cm="1">
        <f t="array" ref="N9628">_xlfn.IFS(L9628&lt;=3,1,L9628&lt;=6,2,L9628&lt;=9,3,L9628&lt;=12,4)</f>
        <v>2</v>
      </c>
      <c r="O9628" t="s">
        <v>37654</v>
      </c>
      <c r="P9628" t="s">
        <v>37655</v>
      </c>
      <c r="Q9628" s="1" t="s">
        <v>369</v>
      </c>
      <c r="R9628">
        <v>12673.050020000001</v>
      </c>
      <c r="S9628" s="1">
        <v>12673.050020000001</v>
      </c>
      <c r="T9628" t="b">
        <f t="shared" si="1506"/>
        <v>1</v>
      </c>
      <c r="U9628">
        <v>176</v>
      </c>
      <c r="V9628" t="s">
        <v>334</v>
      </c>
      <c r="W9628" t="s">
        <v>4078</v>
      </c>
      <c r="X9628" t="s">
        <v>316</v>
      </c>
      <c r="Y9628" t="s">
        <v>302</v>
      </c>
      <c r="Z9628" t="b">
        <f t="shared" si="1507"/>
        <v>0</v>
      </c>
      <c r="AA9628">
        <f t="shared" si="1508"/>
        <v>0</v>
      </c>
      <c r="AB9628" t="b">
        <f t="shared" si="1509"/>
        <v>0</v>
      </c>
    </row>
    <row r="9629" spans="1:28" x14ac:dyDescent="0.3">
      <c r="A9629" t="s">
        <v>10272</v>
      </c>
      <c r="B9629">
        <v>55</v>
      </c>
      <c r="C9629" t="str">
        <f t="shared" si="1500"/>
        <v>Middle</v>
      </c>
      <c r="D9629" t="s">
        <v>306</v>
      </c>
      <c r="E9629" t="str">
        <f t="shared" si="1501"/>
        <v>Middle_Male</v>
      </c>
      <c r="F9629" t="s">
        <v>374</v>
      </c>
      <c r="G9629" s="1" t="s">
        <v>308</v>
      </c>
      <c r="H9629" s="58">
        <v>44366</v>
      </c>
      <c r="I9629" s="58">
        <f>_xlfn.IFNA(VLOOKUP($H9629,'Objective_2 Analysis BA'!$P$1:$T$50,5,FALSE),$H9629)</f>
        <v>44366</v>
      </c>
      <c r="J9629" s="262">
        <f t="shared" si="1502"/>
        <v>2021</v>
      </c>
      <c r="K9629" s="263" t="str">
        <f t="shared" si="1503"/>
        <v>Sat</v>
      </c>
      <c r="L9629" s="262">
        <f t="shared" si="1504"/>
        <v>6</v>
      </c>
      <c r="M9629" s="262">
        <f t="shared" si="1505"/>
        <v>19</v>
      </c>
      <c r="N9629" s="262" cm="1">
        <f t="array" ref="N9629">_xlfn.IFS(L9629&lt;=3,1,L9629&lt;=6,2,L9629&lt;=9,3,L9629&lt;=12,4)</f>
        <v>2</v>
      </c>
      <c r="O9629" t="s">
        <v>37657</v>
      </c>
      <c r="P9629" t="s">
        <v>37658</v>
      </c>
      <c r="Q9629" s="1" t="s">
        <v>312</v>
      </c>
      <c r="R9629">
        <v>30626.262579999999</v>
      </c>
      <c r="S9629" s="1">
        <v>30626.262579999999</v>
      </c>
      <c r="T9629" t="b">
        <f t="shared" si="1506"/>
        <v>1</v>
      </c>
      <c r="U9629">
        <v>348</v>
      </c>
      <c r="V9629" t="s">
        <v>334</v>
      </c>
      <c r="W9629" t="s">
        <v>2817</v>
      </c>
      <c r="X9629" t="s">
        <v>301</v>
      </c>
      <c r="Y9629" t="s">
        <v>337</v>
      </c>
      <c r="Z9629" t="b">
        <f t="shared" si="1507"/>
        <v>0</v>
      </c>
      <c r="AA9629">
        <f t="shared" si="1508"/>
        <v>0</v>
      </c>
      <c r="AB9629" t="b">
        <f t="shared" si="1509"/>
        <v>0</v>
      </c>
    </row>
    <row r="9630" spans="1:28" x14ac:dyDescent="0.3">
      <c r="A9630" t="s">
        <v>37660</v>
      </c>
      <c r="B9630">
        <v>73</v>
      </c>
      <c r="C9630" t="str">
        <f t="shared" si="1500"/>
        <v>Senior</v>
      </c>
      <c r="D9630" t="s">
        <v>291</v>
      </c>
      <c r="E9630" t="str">
        <f t="shared" si="1501"/>
        <v>Senior_Female</v>
      </c>
      <c r="F9630" t="s">
        <v>307</v>
      </c>
      <c r="G9630" s="1" t="s">
        <v>389</v>
      </c>
      <c r="H9630" s="58">
        <v>44753</v>
      </c>
      <c r="I9630" s="58">
        <f>_xlfn.IFNA(VLOOKUP($H9630,'Objective_2 Analysis BA'!$P$1:$T$50,5,FALSE),$H9630)</f>
        <v>44753</v>
      </c>
      <c r="J9630" s="262">
        <f t="shared" si="1502"/>
        <v>2022</v>
      </c>
      <c r="K9630" s="263" t="str">
        <f t="shared" si="1503"/>
        <v>Mon</v>
      </c>
      <c r="L9630" s="262">
        <f t="shared" si="1504"/>
        <v>7</v>
      </c>
      <c r="M9630" s="262">
        <f t="shared" si="1505"/>
        <v>11</v>
      </c>
      <c r="N9630" s="262" cm="1">
        <f t="array" ref="N9630">_xlfn.IFS(L9630&lt;=3,1,L9630&lt;=6,2,L9630&lt;=9,3,L9630&lt;=12,4)</f>
        <v>3</v>
      </c>
      <c r="O9630" t="s">
        <v>23040</v>
      </c>
      <c r="P9630" t="s">
        <v>37661</v>
      </c>
      <c r="Q9630" s="1" t="s">
        <v>297</v>
      </c>
      <c r="R9630">
        <v>51102.567300000002</v>
      </c>
      <c r="S9630" s="1">
        <v>51102.567300000002</v>
      </c>
      <c r="T9630" t="b">
        <f t="shared" si="1506"/>
        <v>1</v>
      </c>
      <c r="U9630">
        <v>346</v>
      </c>
      <c r="V9630" t="s">
        <v>299</v>
      </c>
      <c r="W9630" t="s">
        <v>6341</v>
      </c>
      <c r="X9630" t="s">
        <v>336</v>
      </c>
      <c r="Y9630" t="s">
        <v>337</v>
      </c>
      <c r="Z9630" t="b">
        <f t="shared" si="1507"/>
        <v>1</v>
      </c>
      <c r="AA9630">
        <f t="shared" si="1508"/>
        <v>1</v>
      </c>
      <c r="AB9630" t="b">
        <f t="shared" si="1509"/>
        <v>0</v>
      </c>
    </row>
    <row r="9631" spans="1:28" x14ac:dyDescent="0.3">
      <c r="A9631" t="s">
        <v>37663</v>
      </c>
      <c r="B9631">
        <v>72</v>
      </c>
      <c r="C9631" t="str">
        <f t="shared" si="1500"/>
        <v>Senior</v>
      </c>
      <c r="D9631" t="s">
        <v>306</v>
      </c>
      <c r="E9631" t="str">
        <f t="shared" si="1501"/>
        <v>Senior_Male</v>
      </c>
      <c r="F9631" t="s">
        <v>433</v>
      </c>
      <c r="G9631" s="1" t="s">
        <v>389</v>
      </c>
      <c r="H9631" s="58">
        <v>44661</v>
      </c>
      <c r="I9631" s="58">
        <f>_xlfn.IFNA(VLOOKUP($H9631,'Objective_2 Analysis BA'!$P$1:$T$50,5,FALSE),$H9631)</f>
        <v>44661</v>
      </c>
      <c r="J9631" s="262">
        <f t="shared" si="1502"/>
        <v>2022</v>
      </c>
      <c r="K9631" s="263" t="str">
        <f t="shared" si="1503"/>
        <v>Sun</v>
      </c>
      <c r="L9631" s="262">
        <f t="shared" si="1504"/>
        <v>4</v>
      </c>
      <c r="M9631" s="262">
        <f t="shared" si="1505"/>
        <v>10</v>
      </c>
      <c r="N9631" s="262" cm="1">
        <f t="array" ref="N9631">_xlfn.IFS(L9631&lt;=3,1,L9631&lt;=6,2,L9631&lt;=9,3,L9631&lt;=12,4)</f>
        <v>2</v>
      </c>
      <c r="O9631" t="s">
        <v>37664</v>
      </c>
      <c r="P9631" t="s">
        <v>28927</v>
      </c>
      <c r="Q9631" s="1" t="s">
        <v>297</v>
      </c>
      <c r="R9631">
        <v>61798.599979999999</v>
      </c>
      <c r="S9631" s="1">
        <v>61798.599979999999</v>
      </c>
      <c r="T9631" t="b">
        <f t="shared" si="1506"/>
        <v>1</v>
      </c>
      <c r="U9631">
        <v>407</v>
      </c>
      <c r="V9631" t="s">
        <v>326</v>
      </c>
      <c r="W9631" t="s">
        <v>2794</v>
      </c>
      <c r="X9631" t="s">
        <v>423</v>
      </c>
      <c r="Y9631" t="s">
        <v>317</v>
      </c>
      <c r="Z9631" t="b">
        <f t="shared" si="1507"/>
        <v>1</v>
      </c>
      <c r="AA9631">
        <f t="shared" si="1508"/>
        <v>1</v>
      </c>
      <c r="AB9631" t="b">
        <f t="shared" si="1509"/>
        <v>0</v>
      </c>
    </row>
    <row r="9632" spans="1:28" x14ac:dyDescent="0.3">
      <c r="A9632" t="s">
        <v>37666</v>
      </c>
      <c r="B9632">
        <v>57</v>
      </c>
      <c r="C9632" t="str">
        <f t="shared" si="1500"/>
        <v>Middle</v>
      </c>
      <c r="D9632" t="s">
        <v>306</v>
      </c>
      <c r="E9632" t="str">
        <f t="shared" si="1501"/>
        <v>Middle_Male</v>
      </c>
      <c r="F9632" t="s">
        <v>737</v>
      </c>
      <c r="G9632" s="1" t="s">
        <v>293</v>
      </c>
      <c r="H9632" s="58">
        <v>44631</v>
      </c>
      <c r="I9632" s="58">
        <f>_xlfn.IFNA(VLOOKUP($H9632,'Objective_2 Analysis BA'!$P$1:$T$50,5,FALSE),$H9632)</f>
        <v>44631</v>
      </c>
      <c r="J9632" s="262">
        <f t="shared" si="1502"/>
        <v>2022</v>
      </c>
      <c r="K9632" s="263" t="str">
        <f t="shared" si="1503"/>
        <v>Fri</v>
      </c>
      <c r="L9632" s="262">
        <f t="shared" si="1504"/>
        <v>3</v>
      </c>
      <c r="M9632" s="262">
        <f t="shared" si="1505"/>
        <v>11</v>
      </c>
      <c r="N9632" s="262" cm="1">
        <f t="array" ref="N9632">_xlfn.IFS(L9632&lt;=3,1,L9632&lt;=6,2,L9632&lt;=9,3,L9632&lt;=12,4)</f>
        <v>1</v>
      </c>
      <c r="O9632" t="s">
        <v>37667</v>
      </c>
      <c r="P9632" t="s">
        <v>37668</v>
      </c>
      <c r="Q9632" s="1" t="s">
        <v>369</v>
      </c>
      <c r="R9632">
        <v>22943.230930000002</v>
      </c>
      <c r="S9632" s="1">
        <v>22943.230930000002</v>
      </c>
      <c r="T9632" t="b">
        <f t="shared" si="1506"/>
        <v>1</v>
      </c>
      <c r="U9632">
        <v>136</v>
      </c>
      <c r="V9632" t="s">
        <v>326</v>
      </c>
      <c r="W9632" t="s">
        <v>1078</v>
      </c>
      <c r="X9632" t="s">
        <v>423</v>
      </c>
      <c r="Y9632" t="s">
        <v>302</v>
      </c>
      <c r="Z9632" t="b">
        <f t="shared" si="1507"/>
        <v>0</v>
      </c>
      <c r="AA9632">
        <f t="shared" si="1508"/>
        <v>0</v>
      </c>
      <c r="AB9632" t="b">
        <f t="shared" si="1509"/>
        <v>0</v>
      </c>
    </row>
    <row r="9633" spans="1:28" x14ac:dyDescent="0.3">
      <c r="A9633" t="s">
        <v>7247</v>
      </c>
      <c r="B9633">
        <v>19</v>
      </c>
      <c r="C9633" t="str">
        <f t="shared" si="1500"/>
        <v>Young</v>
      </c>
      <c r="D9633" t="s">
        <v>306</v>
      </c>
      <c r="E9633" t="str">
        <f t="shared" si="1501"/>
        <v>Young_Male</v>
      </c>
      <c r="F9633" t="s">
        <v>348</v>
      </c>
      <c r="G9633" s="1" t="s">
        <v>39018</v>
      </c>
      <c r="H9633" s="58">
        <v>45144</v>
      </c>
      <c r="I9633" s="58">
        <f>_xlfn.IFNA(VLOOKUP($H9633,'Objective_2 Analysis BA'!$P$1:$T$50,5,FALSE),$H9633)</f>
        <v>45144</v>
      </c>
      <c r="J9633" s="262">
        <f t="shared" si="1502"/>
        <v>2023</v>
      </c>
      <c r="K9633" s="263" t="str">
        <f t="shared" si="1503"/>
        <v>Sun</v>
      </c>
      <c r="L9633" s="262">
        <f t="shared" si="1504"/>
        <v>8</v>
      </c>
      <c r="M9633" s="262">
        <f t="shared" si="1505"/>
        <v>6</v>
      </c>
      <c r="N9633" s="262" cm="1">
        <f t="array" ref="N9633">_xlfn.IFS(L9633&lt;=3,1,L9633&lt;=6,2,L9633&lt;=9,3,L9633&lt;=12,4)</f>
        <v>3</v>
      </c>
      <c r="O9633" t="s">
        <v>37670</v>
      </c>
      <c r="P9633" t="s">
        <v>37671</v>
      </c>
      <c r="Q9633" s="1" t="s">
        <v>352</v>
      </c>
      <c r="R9633">
        <v>21969.6021</v>
      </c>
      <c r="S9633" s="1">
        <v>21969.6021</v>
      </c>
      <c r="T9633" t="b">
        <f t="shared" si="1506"/>
        <v>1</v>
      </c>
      <c r="U9633">
        <v>386</v>
      </c>
      <c r="V9633" t="s">
        <v>334</v>
      </c>
      <c r="W9633" t="s">
        <v>4580</v>
      </c>
      <c r="X9633" t="s">
        <v>301</v>
      </c>
      <c r="Y9633" t="s">
        <v>337</v>
      </c>
      <c r="Z9633" t="b">
        <f t="shared" si="1507"/>
        <v>0</v>
      </c>
      <c r="AA9633">
        <f t="shared" si="1508"/>
        <v>0</v>
      </c>
      <c r="AB9633" t="b">
        <f t="shared" si="1509"/>
        <v>0</v>
      </c>
    </row>
    <row r="9634" spans="1:28" x14ac:dyDescent="0.3">
      <c r="A9634" t="s">
        <v>22084</v>
      </c>
      <c r="B9634">
        <v>54</v>
      </c>
      <c r="C9634" t="str">
        <f t="shared" si="1500"/>
        <v>Middle</v>
      </c>
      <c r="D9634" t="s">
        <v>291</v>
      </c>
      <c r="E9634" t="str">
        <f t="shared" si="1501"/>
        <v>Middle_Female</v>
      </c>
      <c r="F9634" t="s">
        <v>737</v>
      </c>
      <c r="G9634" s="1" t="s">
        <v>39017</v>
      </c>
      <c r="H9634" s="58">
        <v>43828</v>
      </c>
      <c r="I9634" s="58">
        <f>_xlfn.IFNA(VLOOKUP($H9634,'Objective_2 Analysis BA'!$P$1:$T$50,5,FALSE),$H9634)</f>
        <v>43828</v>
      </c>
      <c r="J9634" s="262">
        <f t="shared" si="1502"/>
        <v>2019</v>
      </c>
      <c r="K9634" s="263" t="str">
        <f t="shared" si="1503"/>
        <v>Sun</v>
      </c>
      <c r="L9634" s="262">
        <f t="shared" si="1504"/>
        <v>12</v>
      </c>
      <c r="M9634" s="262">
        <f t="shared" si="1505"/>
        <v>29</v>
      </c>
      <c r="N9634" s="262" cm="1">
        <f t="array" ref="N9634">_xlfn.IFS(L9634&lt;=3,1,L9634&lt;=6,2,L9634&lt;=9,3,L9634&lt;=12,4)</f>
        <v>4</v>
      </c>
      <c r="O9634" t="s">
        <v>12774</v>
      </c>
      <c r="P9634" t="s">
        <v>37673</v>
      </c>
      <c r="Q9634" s="1" t="s">
        <v>352</v>
      </c>
      <c r="R9634">
        <v>29616.740689999999</v>
      </c>
      <c r="S9634" s="1">
        <v>29616.740689999999</v>
      </c>
      <c r="T9634" t="b">
        <f t="shared" si="1506"/>
        <v>1</v>
      </c>
      <c r="U9634">
        <v>379</v>
      </c>
      <c r="V9634" t="s">
        <v>334</v>
      </c>
      <c r="W9634" t="s">
        <v>5173</v>
      </c>
      <c r="X9634" t="s">
        <v>301</v>
      </c>
      <c r="Y9634" t="s">
        <v>317</v>
      </c>
      <c r="Z9634" t="b">
        <f t="shared" si="1507"/>
        <v>1</v>
      </c>
      <c r="AA9634">
        <f t="shared" si="1508"/>
        <v>1</v>
      </c>
      <c r="AB9634" t="b">
        <f t="shared" si="1509"/>
        <v>0</v>
      </c>
    </row>
    <row r="9635" spans="1:28" x14ac:dyDescent="0.3">
      <c r="A9635" t="s">
        <v>37675</v>
      </c>
      <c r="B9635">
        <v>24</v>
      </c>
      <c r="C9635" t="str">
        <f t="shared" si="1500"/>
        <v>Young</v>
      </c>
      <c r="D9635" t="s">
        <v>306</v>
      </c>
      <c r="E9635" t="str">
        <f t="shared" si="1501"/>
        <v>Young_Male</v>
      </c>
      <c r="F9635" t="s">
        <v>487</v>
      </c>
      <c r="G9635" s="1" t="s">
        <v>39018</v>
      </c>
      <c r="H9635" s="58">
        <v>45181</v>
      </c>
      <c r="I9635" s="58">
        <f>_xlfn.IFNA(VLOOKUP($H9635,'Objective_2 Analysis BA'!$P$1:$T$50,5,FALSE),$H9635)</f>
        <v>45181</v>
      </c>
      <c r="J9635" s="262">
        <f t="shared" si="1502"/>
        <v>2023</v>
      </c>
      <c r="K9635" s="263" t="str">
        <f t="shared" si="1503"/>
        <v>Tue</v>
      </c>
      <c r="L9635" s="262">
        <f t="shared" si="1504"/>
        <v>9</v>
      </c>
      <c r="M9635" s="262">
        <f t="shared" si="1505"/>
        <v>12</v>
      </c>
      <c r="N9635" s="262" cm="1">
        <f t="array" ref="N9635">_xlfn.IFS(L9635&lt;=3,1,L9635&lt;=6,2,L9635&lt;=9,3,L9635&lt;=12,4)</f>
        <v>3</v>
      </c>
      <c r="O9635" t="s">
        <v>37676</v>
      </c>
      <c r="P9635" t="s">
        <v>37677</v>
      </c>
      <c r="Q9635" s="1" t="s">
        <v>369</v>
      </c>
      <c r="R9635">
        <v>34532.347750000001</v>
      </c>
      <c r="S9635" s="1">
        <v>34532.347750000001</v>
      </c>
      <c r="T9635" t="b">
        <f t="shared" si="1506"/>
        <v>1</v>
      </c>
      <c r="U9635">
        <v>472</v>
      </c>
      <c r="V9635" t="s">
        <v>334</v>
      </c>
      <c r="W9635" t="s">
        <v>5135</v>
      </c>
      <c r="X9635" t="s">
        <v>346</v>
      </c>
      <c r="Y9635" t="s">
        <v>337</v>
      </c>
      <c r="Z9635" t="b">
        <f t="shared" si="1507"/>
        <v>0</v>
      </c>
      <c r="AA9635">
        <f t="shared" si="1508"/>
        <v>0</v>
      </c>
      <c r="AB9635" t="b">
        <f t="shared" si="1509"/>
        <v>0</v>
      </c>
    </row>
    <row r="9636" spans="1:28" x14ac:dyDescent="0.3">
      <c r="A9636" t="s">
        <v>37679</v>
      </c>
      <c r="B9636">
        <v>81</v>
      </c>
      <c r="C9636" t="str">
        <f t="shared" si="1500"/>
        <v>Senior</v>
      </c>
      <c r="D9636" t="s">
        <v>306</v>
      </c>
      <c r="E9636" t="str">
        <f t="shared" si="1501"/>
        <v>Senior_Male</v>
      </c>
      <c r="F9636" t="s">
        <v>433</v>
      </c>
      <c r="G9636" s="1" t="s">
        <v>39018</v>
      </c>
      <c r="H9636" s="58">
        <v>44233</v>
      </c>
      <c r="I9636" s="58">
        <f>_xlfn.IFNA(VLOOKUP($H9636,'Objective_2 Analysis BA'!$P$1:$T$50,5,FALSE),$H9636)</f>
        <v>44233</v>
      </c>
      <c r="J9636" s="262">
        <f t="shared" si="1502"/>
        <v>2021</v>
      </c>
      <c r="K9636" s="263" t="str">
        <f t="shared" si="1503"/>
        <v>Sat</v>
      </c>
      <c r="L9636" s="262">
        <f t="shared" si="1504"/>
        <v>2</v>
      </c>
      <c r="M9636" s="262">
        <f t="shared" si="1505"/>
        <v>6</v>
      </c>
      <c r="N9636" s="262" cm="1">
        <f t="array" ref="N9636">_xlfn.IFS(L9636&lt;=3,1,L9636&lt;=6,2,L9636&lt;=9,3,L9636&lt;=12,4)</f>
        <v>1</v>
      </c>
      <c r="O9636" t="s">
        <v>2593</v>
      </c>
      <c r="P9636" t="s">
        <v>37680</v>
      </c>
      <c r="Q9636" s="1" t="s">
        <v>297</v>
      </c>
      <c r="R9636">
        <v>11201.23928</v>
      </c>
      <c r="S9636" s="1">
        <v>11201.23928</v>
      </c>
      <c r="T9636" t="b">
        <f t="shared" si="1506"/>
        <v>1</v>
      </c>
      <c r="U9636">
        <v>155</v>
      </c>
      <c r="V9636" t="s">
        <v>299</v>
      </c>
      <c r="W9636" t="s">
        <v>895</v>
      </c>
      <c r="X9636" t="s">
        <v>346</v>
      </c>
      <c r="Y9636" t="s">
        <v>337</v>
      </c>
      <c r="Z9636" t="b">
        <f t="shared" si="1507"/>
        <v>0</v>
      </c>
      <c r="AA9636">
        <f t="shared" si="1508"/>
        <v>0</v>
      </c>
      <c r="AB9636" t="b">
        <f t="shared" si="1509"/>
        <v>0</v>
      </c>
    </row>
    <row r="9637" spans="1:28" x14ac:dyDescent="0.3">
      <c r="A9637" t="s">
        <v>37682</v>
      </c>
      <c r="B9637">
        <v>18</v>
      </c>
      <c r="C9637" t="str">
        <f t="shared" si="1500"/>
        <v>Young</v>
      </c>
      <c r="D9637" t="s">
        <v>306</v>
      </c>
      <c r="E9637" t="str">
        <f t="shared" si="1501"/>
        <v>Young_Male</v>
      </c>
      <c r="F9637" t="s">
        <v>374</v>
      </c>
      <c r="G9637" s="1" t="s">
        <v>321</v>
      </c>
      <c r="H9637" s="58">
        <v>45088</v>
      </c>
      <c r="I9637" s="58">
        <f>_xlfn.IFNA(VLOOKUP($H9637,'Objective_2 Analysis BA'!$P$1:$T$50,5,FALSE),$H9637)</f>
        <v>45088</v>
      </c>
      <c r="J9637" s="262">
        <f t="shared" si="1502"/>
        <v>2023</v>
      </c>
      <c r="K9637" s="263" t="str">
        <f t="shared" si="1503"/>
        <v>Sun</v>
      </c>
      <c r="L9637" s="262">
        <f t="shared" si="1504"/>
        <v>6</v>
      </c>
      <c r="M9637" s="262">
        <f t="shared" si="1505"/>
        <v>11</v>
      </c>
      <c r="N9637" s="262" cm="1">
        <f t="array" ref="N9637">_xlfn.IFS(L9637&lt;=3,1,L9637&lt;=6,2,L9637&lt;=9,3,L9637&lt;=12,4)</f>
        <v>2</v>
      </c>
      <c r="O9637" t="s">
        <v>25752</v>
      </c>
      <c r="P9637" t="s">
        <v>17888</v>
      </c>
      <c r="Q9637" s="1" t="s">
        <v>312</v>
      </c>
      <c r="R9637">
        <v>8703.9571390000001</v>
      </c>
      <c r="S9637" s="1">
        <v>8703.9571390000001</v>
      </c>
      <c r="T9637" t="b">
        <f t="shared" si="1506"/>
        <v>1</v>
      </c>
      <c r="U9637">
        <v>166</v>
      </c>
      <c r="V9637" t="s">
        <v>299</v>
      </c>
      <c r="W9637" t="s">
        <v>1462</v>
      </c>
      <c r="X9637" t="s">
        <v>336</v>
      </c>
      <c r="Y9637" t="s">
        <v>317</v>
      </c>
      <c r="Z9637" t="b">
        <f t="shared" si="1507"/>
        <v>0</v>
      </c>
      <c r="AA9637">
        <f t="shared" si="1508"/>
        <v>0</v>
      </c>
      <c r="AB9637" t="b">
        <f t="shared" si="1509"/>
        <v>0</v>
      </c>
    </row>
    <row r="9638" spans="1:28" x14ac:dyDescent="0.3">
      <c r="A9638" t="s">
        <v>37684</v>
      </c>
      <c r="B9638">
        <v>30</v>
      </c>
      <c r="C9638" t="str">
        <f t="shared" si="1500"/>
        <v>Young</v>
      </c>
      <c r="D9638" t="s">
        <v>306</v>
      </c>
      <c r="E9638" t="str">
        <f t="shared" si="1501"/>
        <v>Young_Male</v>
      </c>
      <c r="F9638" t="s">
        <v>737</v>
      </c>
      <c r="G9638" s="1" t="s">
        <v>39018</v>
      </c>
      <c r="H9638" s="58">
        <v>44940</v>
      </c>
      <c r="I9638" s="58">
        <f>_xlfn.IFNA(VLOOKUP($H9638,'Objective_2 Analysis BA'!$P$1:$T$50,5,FALSE),$H9638)</f>
        <v>44940</v>
      </c>
      <c r="J9638" s="262">
        <f t="shared" si="1502"/>
        <v>2023</v>
      </c>
      <c r="K9638" s="263" t="str">
        <f t="shared" si="1503"/>
        <v>Sat</v>
      </c>
      <c r="L9638" s="262">
        <f t="shared" si="1504"/>
        <v>1</v>
      </c>
      <c r="M9638" s="262">
        <f t="shared" si="1505"/>
        <v>14</v>
      </c>
      <c r="N9638" s="262" cm="1">
        <f t="array" ref="N9638">_xlfn.IFS(L9638&lt;=3,1,L9638&lt;=6,2,L9638&lt;=9,3,L9638&lt;=12,4)</f>
        <v>1</v>
      </c>
      <c r="O9638" t="s">
        <v>37685</v>
      </c>
      <c r="P9638" t="s">
        <v>37686</v>
      </c>
      <c r="Q9638" s="1" t="s">
        <v>369</v>
      </c>
      <c r="R9638">
        <v>28414.189490000001</v>
      </c>
      <c r="S9638" s="1">
        <v>28414.189490000001</v>
      </c>
      <c r="T9638" t="b">
        <f t="shared" si="1506"/>
        <v>1</v>
      </c>
      <c r="U9638">
        <v>290</v>
      </c>
      <c r="V9638" t="s">
        <v>334</v>
      </c>
      <c r="W9638" t="s">
        <v>5705</v>
      </c>
      <c r="X9638" t="s">
        <v>336</v>
      </c>
      <c r="Y9638" t="s">
        <v>337</v>
      </c>
      <c r="Z9638" t="b">
        <f t="shared" si="1507"/>
        <v>0</v>
      </c>
      <c r="AA9638">
        <f t="shared" si="1508"/>
        <v>0</v>
      </c>
      <c r="AB9638" t="b">
        <f t="shared" si="1509"/>
        <v>0</v>
      </c>
    </row>
    <row r="9639" spans="1:28" x14ac:dyDescent="0.3">
      <c r="A9639" t="s">
        <v>37688</v>
      </c>
      <c r="B9639">
        <v>64</v>
      </c>
      <c r="C9639" t="str">
        <f t="shared" si="1500"/>
        <v>Senior</v>
      </c>
      <c r="D9639" t="s">
        <v>306</v>
      </c>
      <c r="E9639" t="str">
        <f t="shared" si="1501"/>
        <v>Senior_Male</v>
      </c>
      <c r="F9639" t="s">
        <v>292</v>
      </c>
      <c r="G9639" s="1" t="s">
        <v>293</v>
      </c>
      <c r="H9639" s="58">
        <v>43579</v>
      </c>
      <c r="I9639" s="58">
        <f>_xlfn.IFNA(VLOOKUP($H9639,'Objective_2 Analysis BA'!$P$1:$T$50,5,FALSE),$H9639)</f>
        <v>43579</v>
      </c>
      <c r="J9639" s="262">
        <f t="shared" si="1502"/>
        <v>2019</v>
      </c>
      <c r="K9639" s="263" t="str">
        <f t="shared" si="1503"/>
        <v>Wed</v>
      </c>
      <c r="L9639" s="262">
        <f t="shared" si="1504"/>
        <v>4</v>
      </c>
      <c r="M9639" s="262">
        <f t="shared" si="1505"/>
        <v>24</v>
      </c>
      <c r="N9639" s="262" cm="1">
        <f t="array" ref="N9639">_xlfn.IFS(L9639&lt;=3,1,L9639&lt;=6,2,L9639&lt;=9,3,L9639&lt;=12,4)</f>
        <v>2</v>
      </c>
      <c r="O9639" t="s">
        <v>37689</v>
      </c>
      <c r="P9639" t="s">
        <v>37690</v>
      </c>
      <c r="Q9639" s="1" t="s">
        <v>297</v>
      </c>
      <c r="R9639">
        <v>4858.4707719999997</v>
      </c>
      <c r="S9639" s="1">
        <v>4858.4707719999997</v>
      </c>
      <c r="T9639" t="b">
        <f t="shared" si="1506"/>
        <v>1</v>
      </c>
      <c r="U9639">
        <v>126</v>
      </c>
      <c r="V9639" t="s">
        <v>334</v>
      </c>
      <c r="W9639" t="s">
        <v>6213</v>
      </c>
      <c r="X9639" t="s">
        <v>336</v>
      </c>
      <c r="Y9639" t="s">
        <v>302</v>
      </c>
      <c r="Z9639" t="b">
        <f t="shared" si="1507"/>
        <v>0</v>
      </c>
      <c r="AA9639">
        <f t="shared" si="1508"/>
        <v>0</v>
      </c>
      <c r="AB9639" t="b">
        <f t="shared" si="1509"/>
        <v>0</v>
      </c>
    </row>
    <row r="9640" spans="1:28" x14ac:dyDescent="0.3">
      <c r="A9640" t="s">
        <v>37692</v>
      </c>
      <c r="B9640">
        <v>58</v>
      </c>
      <c r="C9640" t="str">
        <f t="shared" si="1500"/>
        <v>Middle</v>
      </c>
      <c r="D9640" t="s">
        <v>291</v>
      </c>
      <c r="E9640" t="str">
        <f t="shared" si="1501"/>
        <v>Middle_Female</v>
      </c>
      <c r="F9640" t="s">
        <v>292</v>
      </c>
      <c r="G9640" s="1" t="s">
        <v>321</v>
      </c>
      <c r="H9640" s="58">
        <v>44809</v>
      </c>
      <c r="I9640" s="58">
        <f>_xlfn.IFNA(VLOOKUP($H9640,'Objective_2 Analysis BA'!$P$1:$T$50,5,FALSE),$H9640)</f>
        <v>44809</v>
      </c>
      <c r="J9640" s="262">
        <f t="shared" si="1502"/>
        <v>2022</v>
      </c>
      <c r="K9640" s="263" t="str">
        <f t="shared" si="1503"/>
        <v>Mon</v>
      </c>
      <c r="L9640" s="262">
        <f t="shared" si="1504"/>
        <v>9</v>
      </c>
      <c r="M9640" s="262">
        <f t="shared" si="1505"/>
        <v>5</v>
      </c>
      <c r="N9640" s="262" cm="1">
        <f t="array" ref="N9640">_xlfn.IFS(L9640&lt;=3,1,L9640&lt;=6,2,L9640&lt;=9,3,L9640&lt;=12,4)</f>
        <v>3</v>
      </c>
      <c r="O9640" t="s">
        <v>37693</v>
      </c>
      <c r="P9640" t="s">
        <v>37694</v>
      </c>
      <c r="Q9640" s="1" t="s">
        <v>361</v>
      </c>
      <c r="R9640">
        <v>1845.9246129999999</v>
      </c>
      <c r="S9640" s="1">
        <v>1845.9246129999999</v>
      </c>
      <c r="T9640" t="b">
        <f t="shared" si="1506"/>
        <v>1</v>
      </c>
      <c r="U9640">
        <v>497</v>
      </c>
      <c r="V9640" t="s">
        <v>299</v>
      </c>
      <c r="W9640" t="s">
        <v>573</v>
      </c>
      <c r="X9640" t="s">
        <v>301</v>
      </c>
      <c r="Y9640" t="s">
        <v>317</v>
      </c>
      <c r="Z9640" t="b">
        <f t="shared" si="1507"/>
        <v>0</v>
      </c>
      <c r="AA9640">
        <f t="shared" si="1508"/>
        <v>0</v>
      </c>
      <c r="AB9640" t="b">
        <f t="shared" si="1509"/>
        <v>0</v>
      </c>
    </row>
    <row r="9641" spans="1:28" x14ac:dyDescent="0.3">
      <c r="A9641" t="s">
        <v>37696</v>
      </c>
      <c r="B9641">
        <v>43</v>
      </c>
      <c r="C9641" t="str">
        <f t="shared" si="1500"/>
        <v>Middle</v>
      </c>
      <c r="D9641" t="s">
        <v>291</v>
      </c>
      <c r="E9641" t="str">
        <f t="shared" si="1501"/>
        <v>Middle_Female</v>
      </c>
      <c r="F9641" t="s">
        <v>307</v>
      </c>
      <c r="G9641" s="1" t="s">
        <v>321</v>
      </c>
      <c r="H9641" s="58">
        <v>44245</v>
      </c>
      <c r="I9641" s="58">
        <f>_xlfn.IFNA(VLOOKUP($H9641,'Objective_2 Analysis BA'!$P$1:$T$50,5,FALSE),$H9641)</f>
        <v>44245</v>
      </c>
      <c r="J9641" s="262">
        <f t="shared" si="1502"/>
        <v>2021</v>
      </c>
      <c r="K9641" s="263" t="str">
        <f t="shared" si="1503"/>
        <v>Thu</v>
      </c>
      <c r="L9641" s="262">
        <f t="shared" si="1504"/>
        <v>2</v>
      </c>
      <c r="M9641" s="262">
        <f t="shared" si="1505"/>
        <v>18</v>
      </c>
      <c r="N9641" s="262" cm="1">
        <f t="array" ref="N9641">_xlfn.IFS(L9641&lt;=3,1,L9641&lt;=6,2,L9641&lt;=9,3,L9641&lt;=12,4)</f>
        <v>1</v>
      </c>
      <c r="O9641" t="s">
        <v>37697</v>
      </c>
      <c r="P9641" t="s">
        <v>37698</v>
      </c>
      <c r="Q9641" s="1" t="s">
        <v>312</v>
      </c>
      <c r="R9641">
        <v>6235.4757010000003</v>
      </c>
      <c r="S9641" s="1">
        <v>6235.4757010000003</v>
      </c>
      <c r="T9641" t="b">
        <f t="shared" si="1506"/>
        <v>1</v>
      </c>
      <c r="U9641">
        <v>452</v>
      </c>
      <c r="V9641" t="s">
        <v>299</v>
      </c>
      <c r="W9641" t="s">
        <v>582</v>
      </c>
      <c r="X9641" t="s">
        <v>316</v>
      </c>
      <c r="Y9641" t="s">
        <v>302</v>
      </c>
      <c r="Z9641" t="b">
        <f t="shared" si="1507"/>
        <v>0</v>
      </c>
      <c r="AA9641">
        <f t="shared" si="1508"/>
        <v>0</v>
      </c>
      <c r="AB9641" t="b">
        <f t="shared" si="1509"/>
        <v>0</v>
      </c>
    </row>
    <row r="9642" spans="1:28" x14ac:dyDescent="0.3">
      <c r="A9642" t="s">
        <v>27828</v>
      </c>
      <c r="B9642">
        <v>51</v>
      </c>
      <c r="C9642" t="str">
        <f t="shared" si="1500"/>
        <v>Middle</v>
      </c>
      <c r="D9642" t="s">
        <v>291</v>
      </c>
      <c r="E9642" t="str">
        <f t="shared" si="1501"/>
        <v>Middle_Female</v>
      </c>
      <c r="F9642" t="s">
        <v>374</v>
      </c>
      <c r="G9642" s="1" t="s">
        <v>39018</v>
      </c>
      <c r="H9642" s="58">
        <v>43645</v>
      </c>
      <c r="I9642" s="58">
        <f>_xlfn.IFNA(VLOOKUP($H9642,'Objective_2 Analysis BA'!$P$1:$T$50,5,FALSE),$H9642)</f>
        <v>43645</v>
      </c>
      <c r="J9642" s="262">
        <f t="shared" si="1502"/>
        <v>2019</v>
      </c>
      <c r="K9642" s="263" t="str">
        <f t="shared" si="1503"/>
        <v>Sat</v>
      </c>
      <c r="L9642" s="262">
        <f t="shared" si="1504"/>
        <v>6</v>
      </c>
      <c r="M9642" s="262">
        <f t="shared" si="1505"/>
        <v>29</v>
      </c>
      <c r="N9642" s="262" cm="1">
        <f t="array" ref="N9642">_xlfn.IFS(L9642&lt;=3,1,L9642&lt;=6,2,L9642&lt;=9,3,L9642&lt;=12,4)</f>
        <v>2</v>
      </c>
      <c r="O9642" t="s">
        <v>37700</v>
      </c>
      <c r="P9642" t="s">
        <v>37701</v>
      </c>
      <c r="Q9642" s="1" t="s">
        <v>352</v>
      </c>
      <c r="R9642">
        <v>9335.3714039999995</v>
      </c>
      <c r="S9642" s="1">
        <v>9335.3714039999995</v>
      </c>
      <c r="T9642" t="b">
        <f t="shared" si="1506"/>
        <v>1</v>
      </c>
      <c r="U9642">
        <v>466</v>
      </c>
      <c r="V9642" t="s">
        <v>326</v>
      </c>
      <c r="W9642" t="s">
        <v>4498</v>
      </c>
      <c r="X9642" t="s">
        <v>423</v>
      </c>
      <c r="Y9642" t="s">
        <v>317</v>
      </c>
      <c r="Z9642" t="b">
        <f t="shared" si="1507"/>
        <v>0</v>
      </c>
      <c r="AA9642">
        <f t="shared" si="1508"/>
        <v>0</v>
      </c>
      <c r="AB9642" t="b">
        <f t="shared" si="1509"/>
        <v>0</v>
      </c>
    </row>
    <row r="9643" spans="1:28" x14ac:dyDescent="0.3">
      <c r="A9643" t="s">
        <v>37703</v>
      </c>
      <c r="B9643">
        <v>45</v>
      </c>
      <c r="C9643" t="str">
        <f t="shared" si="1500"/>
        <v>Middle</v>
      </c>
      <c r="D9643" t="s">
        <v>291</v>
      </c>
      <c r="E9643" t="str">
        <f t="shared" si="1501"/>
        <v>Middle_Female</v>
      </c>
      <c r="F9643" t="s">
        <v>433</v>
      </c>
      <c r="G9643" s="1" t="s">
        <v>39017</v>
      </c>
      <c r="H9643" s="58">
        <v>44861</v>
      </c>
      <c r="I9643" s="58">
        <f>_xlfn.IFNA(VLOOKUP($H9643,'Objective_2 Analysis BA'!$P$1:$T$50,5,FALSE),$H9643)</f>
        <v>44861</v>
      </c>
      <c r="J9643" s="262">
        <f t="shared" si="1502"/>
        <v>2022</v>
      </c>
      <c r="K9643" s="263" t="str">
        <f t="shared" si="1503"/>
        <v>Thu</v>
      </c>
      <c r="L9643" s="262">
        <f t="shared" si="1504"/>
        <v>10</v>
      </c>
      <c r="M9643" s="262">
        <f t="shared" si="1505"/>
        <v>27</v>
      </c>
      <c r="N9643" s="262" cm="1">
        <f t="array" ref="N9643">_xlfn.IFS(L9643&lt;=3,1,L9643&lt;=6,2,L9643&lt;=9,3,L9643&lt;=12,4)</f>
        <v>4</v>
      </c>
      <c r="O9643" t="s">
        <v>37704</v>
      </c>
      <c r="P9643" t="s">
        <v>34164</v>
      </c>
      <c r="Q9643" s="1" t="s">
        <v>361</v>
      </c>
      <c r="R9643">
        <v>20940.330750000001</v>
      </c>
      <c r="S9643" s="1">
        <v>20940.330750000001</v>
      </c>
      <c r="T9643" t="b">
        <f t="shared" si="1506"/>
        <v>1</v>
      </c>
      <c r="U9643">
        <v>442</v>
      </c>
      <c r="V9643" t="s">
        <v>326</v>
      </c>
      <c r="W9643" t="s">
        <v>665</v>
      </c>
      <c r="X9643" t="s">
        <v>336</v>
      </c>
      <c r="Y9643" t="s">
        <v>317</v>
      </c>
      <c r="Z9643" t="b">
        <f t="shared" si="1507"/>
        <v>1</v>
      </c>
      <c r="AA9643">
        <f t="shared" si="1508"/>
        <v>1</v>
      </c>
      <c r="AB9643" t="b">
        <f t="shared" si="1509"/>
        <v>0</v>
      </c>
    </row>
    <row r="9644" spans="1:28" x14ac:dyDescent="0.3">
      <c r="A9644" t="s">
        <v>37706</v>
      </c>
      <c r="B9644">
        <v>23</v>
      </c>
      <c r="C9644" t="str">
        <f t="shared" si="1500"/>
        <v>Young</v>
      </c>
      <c r="D9644" t="s">
        <v>306</v>
      </c>
      <c r="E9644" t="str">
        <f t="shared" si="1501"/>
        <v>Young_Male</v>
      </c>
      <c r="F9644" t="s">
        <v>320</v>
      </c>
      <c r="G9644" s="1" t="s">
        <v>39017</v>
      </c>
      <c r="H9644" s="58">
        <v>44470</v>
      </c>
      <c r="I9644" s="58">
        <f>_xlfn.IFNA(VLOOKUP($H9644,'Objective_2 Analysis BA'!$P$1:$T$50,5,FALSE),$H9644)</f>
        <v>44470</v>
      </c>
      <c r="J9644" s="262">
        <f t="shared" si="1502"/>
        <v>2021</v>
      </c>
      <c r="K9644" s="263" t="str">
        <f t="shared" si="1503"/>
        <v>Fri</v>
      </c>
      <c r="L9644" s="262">
        <f t="shared" si="1504"/>
        <v>10</v>
      </c>
      <c r="M9644" s="262">
        <f t="shared" si="1505"/>
        <v>1</v>
      </c>
      <c r="N9644" s="262" cm="1">
        <f t="array" ref="N9644">_xlfn.IFS(L9644&lt;=3,1,L9644&lt;=6,2,L9644&lt;=9,3,L9644&lt;=12,4)</f>
        <v>4</v>
      </c>
      <c r="O9644" t="s">
        <v>37707</v>
      </c>
      <c r="P9644" t="s">
        <v>21797</v>
      </c>
      <c r="Q9644" s="1" t="s">
        <v>312</v>
      </c>
      <c r="R9644">
        <v>38238.682150000001</v>
      </c>
      <c r="S9644" s="1">
        <v>38238.682150000001</v>
      </c>
      <c r="T9644" t="b">
        <f t="shared" si="1506"/>
        <v>1</v>
      </c>
      <c r="U9644">
        <v>174</v>
      </c>
      <c r="V9644" t="s">
        <v>334</v>
      </c>
      <c r="W9644" t="s">
        <v>5076</v>
      </c>
      <c r="X9644" t="s">
        <v>423</v>
      </c>
      <c r="Y9644" t="s">
        <v>302</v>
      </c>
      <c r="Z9644" t="b">
        <f t="shared" si="1507"/>
        <v>1</v>
      </c>
      <c r="AA9644">
        <f t="shared" si="1508"/>
        <v>1</v>
      </c>
      <c r="AB9644" t="b">
        <f t="shared" si="1509"/>
        <v>0</v>
      </c>
    </row>
    <row r="9645" spans="1:28" x14ac:dyDescent="0.3">
      <c r="A9645" t="s">
        <v>37709</v>
      </c>
      <c r="B9645">
        <v>79</v>
      </c>
      <c r="C9645" t="str">
        <f t="shared" si="1500"/>
        <v>Senior</v>
      </c>
      <c r="D9645" t="s">
        <v>291</v>
      </c>
      <c r="E9645" t="str">
        <f t="shared" si="1501"/>
        <v>Senior_Female</v>
      </c>
      <c r="F9645" t="s">
        <v>433</v>
      </c>
      <c r="G9645" s="1" t="s">
        <v>321</v>
      </c>
      <c r="H9645" s="58">
        <v>44186</v>
      </c>
      <c r="I9645" s="58">
        <f>_xlfn.IFNA(VLOOKUP($H9645,'Objective_2 Analysis BA'!$P$1:$T$50,5,FALSE),$H9645)</f>
        <v>44186</v>
      </c>
      <c r="J9645" s="262">
        <f t="shared" si="1502"/>
        <v>2020</v>
      </c>
      <c r="K9645" s="263" t="str">
        <f t="shared" si="1503"/>
        <v>Mon</v>
      </c>
      <c r="L9645" s="262">
        <f t="shared" si="1504"/>
        <v>12</v>
      </c>
      <c r="M9645" s="262">
        <f t="shared" si="1505"/>
        <v>21</v>
      </c>
      <c r="N9645" s="262" cm="1">
        <f t="array" ref="N9645">_xlfn.IFS(L9645&lt;=3,1,L9645&lt;=6,2,L9645&lt;=9,3,L9645&lt;=12,4)</f>
        <v>4</v>
      </c>
      <c r="O9645" t="s">
        <v>37710</v>
      </c>
      <c r="P9645" t="s">
        <v>37711</v>
      </c>
      <c r="Q9645" s="1" t="s">
        <v>297</v>
      </c>
      <c r="R9645">
        <v>5656.1692810000004</v>
      </c>
      <c r="S9645" s="1">
        <v>5656.1692810000004</v>
      </c>
      <c r="T9645" t="b">
        <f t="shared" si="1506"/>
        <v>1</v>
      </c>
      <c r="U9645">
        <v>361</v>
      </c>
      <c r="V9645" t="s">
        <v>299</v>
      </c>
      <c r="W9645" t="s">
        <v>6845</v>
      </c>
      <c r="X9645" t="s">
        <v>336</v>
      </c>
      <c r="Y9645" t="s">
        <v>337</v>
      </c>
      <c r="Z9645" t="b">
        <f t="shared" si="1507"/>
        <v>0</v>
      </c>
      <c r="AA9645">
        <f t="shared" si="1508"/>
        <v>0</v>
      </c>
      <c r="AB9645" t="b">
        <f t="shared" si="1509"/>
        <v>0</v>
      </c>
    </row>
    <row r="9646" spans="1:28" x14ac:dyDescent="0.3">
      <c r="A9646" t="s">
        <v>37713</v>
      </c>
      <c r="B9646">
        <v>41</v>
      </c>
      <c r="C9646" t="str">
        <f t="shared" si="1500"/>
        <v>Middle</v>
      </c>
      <c r="D9646" t="s">
        <v>291</v>
      </c>
      <c r="E9646" t="str">
        <f t="shared" si="1501"/>
        <v>Middle_Female</v>
      </c>
      <c r="F9646" t="s">
        <v>307</v>
      </c>
      <c r="G9646" s="1" t="s">
        <v>39017</v>
      </c>
      <c r="H9646" s="58">
        <v>45159</v>
      </c>
      <c r="I9646" s="58">
        <f>_xlfn.IFNA(VLOOKUP($H9646,'Objective_2 Analysis BA'!$P$1:$T$50,5,FALSE),$H9646)</f>
        <v>45159</v>
      </c>
      <c r="J9646" s="262">
        <f t="shared" si="1502"/>
        <v>2023</v>
      </c>
      <c r="K9646" s="263" t="str">
        <f t="shared" si="1503"/>
        <v>Mon</v>
      </c>
      <c r="L9646" s="262">
        <f t="shared" si="1504"/>
        <v>8</v>
      </c>
      <c r="M9646" s="262">
        <f t="shared" si="1505"/>
        <v>21</v>
      </c>
      <c r="N9646" s="262" cm="1">
        <f t="array" ref="N9646">_xlfn.IFS(L9646&lt;=3,1,L9646&lt;=6,2,L9646&lt;=9,3,L9646&lt;=12,4)</f>
        <v>3</v>
      </c>
      <c r="O9646" t="s">
        <v>37714</v>
      </c>
      <c r="P9646" t="s">
        <v>37715</v>
      </c>
      <c r="Q9646" s="1" t="s">
        <v>361</v>
      </c>
      <c r="R9646">
        <v>14537.02082</v>
      </c>
      <c r="S9646" s="1">
        <v>14537.02082</v>
      </c>
      <c r="T9646" t="b">
        <f t="shared" si="1506"/>
        <v>1</v>
      </c>
      <c r="U9646">
        <v>300</v>
      </c>
      <c r="V9646" t="s">
        <v>299</v>
      </c>
      <c r="W9646" t="s">
        <v>4692</v>
      </c>
      <c r="X9646" t="s">
        <v>336</v>
      </c>
      <c r="Y9646" t="s">
        <v>317</v>
      </c>
      <c r="Z9646" t="b">
        <f t="shared" si="1507"/>
        <v>1</v>
      </c>
      <c r="AA9646">
        <f t="shared" si="1508"/>
        <v>1</v>
      </c>
      <c r="AB9646" t="b">
        <f t="shared" si="1509"/>
        <v>0</v>
      </c>
    </row>
    <row r="9647" spans="1:28" x14ac:dyDescent="0.3">
      <c r="A9647" t="s">
        <v>37717</v>
      </c>
      <c r="B9647">
        <v>53</v>
      </c>
      <c r="C9647" t="str">
        <f t="shared" si="1500"/>
        <v>Middle</v>
      </c>
      <c r="D9647" t="s">
        <v>291</v>
      </c>
      <c r="E9647" t="str">
        <f t="shared" si="1501"/>
        <v>Middle_Female</v>
      </c>
      <c r="F9647" t="s">
        <v>307</v>
      </c>
      <c r="G9647" s="1" t="s">
        <v>321</v>
      </c>
      <c r="H9647" s="58">
        <v>44262</v>
      </c>
      <c r="I9647" s="58">
        <f>_xlfn.IFNA(VLOOKUP($H9647,'Objective_2 Analysis BA'!$P$1:$T$50,5,FALSE),$H9647)</f>
        <v>44262</v>
      </c>
      <c r="J9647" s="262">
        <f t="shared" si="1502"/>
        <v>2021</v>
      </c>
      <c r="K9647" s="263" t="str">
        <f t="shared" si="1503"/>
        <v>Sun</v>
      </c>
      <c r="L9647" s="262">
        <f t="shared" si="1504"/>
        <v>3</v>
      </c>
      <c r="M9647" s="262">
        <f t="shared" si="1505"/>
        <v>7</v>
      </c>
      <c r="N9647" s="262" cm="1">
        <f t="array" ref="N9647">_xlfn.IFS(L9647&lt;=3,1,L9647&lt;=6,2,L9647&lt;=9,3,L9647&lt;=12,4)</f>
        <v>1</v>
      </c>
      <c r="O9647" t="s">
        <v>37718</v>
      </c>
      <c r="P9647" t="s">
        <v>10075</v>
      </c>
      <c r="Q9647" s="1" t="s">
        <v>312</v>
      </c>
      <c r="R9647">
        <v>14594.7948</v>
      </c>
      <c r="S9647" s="1">
        <v>14594.7948</v>
      </c>
      <c r="T9647" t="b">
        <f t="shared" si="1506"/>
        <v>1</v>
      </c>
      <c r="U9647">
        <v>132</v>
      </c>
      <c r="V9647" t="s">
        <v>299</v>
      </c>
      <c r="W9647" t="s">
        <v>3395</v>
      </c>
      <c r="X9647" t="s">
        <v>301</v>
      </c>
      <c r="Y9647" t="s">
        <v>317</v>
      </c>
      <c r="Z9647" t="b">
        <f t="shared" si="1507"/>
        <v>0</v>
      </c>
      <c r="AA9647">
        <f t="shared" si="1508"/>
        <v>0</v>
      </c>
      <c r="AB9647" t="b">
        <f t="shared" si="1509"/>
        <v>0</v>
      </c>
    </row>
    <row r="9648" spans="1:28" x14ac:dyDescent="0.3">
      <c r="A9648" t="s">
        <v>32749</v>
      </c>
      <c r="B9648">
        <v>45</v>
      </c>
      <c r="C9648" t="str">
        <f t="shared" si="1500"/>
        <v>Middle</v>
      </c>
      <c r="D9648" t="s">
        <v>306</v>
      </c>
      <c r="E9648" t="str">
        <f t="shared" si="1501"/>
        <v>Middle_Male</v>
      </c>
      <c r="F9648" t="s">
        <v>374</v>
      </c>
      <c r="G9648" s="1" t="s">
        <v>39017</v>
      </c>
      <c r="H9648" s="58">
        <v>44981</v>
      </c>
      <c r="I9648" s="58">
        <f>_xlfn.IFNA(VLOOKUP($H9648,'Objective_2 Analysis BA'!$P$1:$T$50,5,FALSE),$H9648)</f>
        <v>44981</v>
      </c>
      <c r="J9648" s="262">
        <f t="shared" si="1502"/>
        <v>2023</v>
      </c>
      <c r="K9648" s="263" t="str">
        <f t="shared" si="1503"/>
        <v>Fri</v>
      </c>
      <c r="L9648" s="262">
        <f t="shared" si="1504"/>
        <v>2</v>
      </c>
      <c r="M9648" s="262">
        <f t="shared" si="1505"/>
        <v>24</v>
      </c>
      <c r="N9648" s="262" cm="1">
        <f t="array" ref="N9648">_xlfn.IFS(L9648&lt;=3,1,L9648&lt;=6,2,L9648&lt;=9,3,L9648&lt;=12,4)</f>
        <v>1</v>
      </c>
      <c r="O9648" t="s">
        <v>37720</v>
      </c>
      <c r="P9648" t="s">
        <v>7361</v>
      </c>
      <c r="Q9648" s="1" t="s">
        <v>312</v>
      </c>
      <c r="R9648">
        <v>26161.53932</v>
      </c>
      <c r="S9648" s="1">
        <v>26161.53932</v>
      </c>
      <c r="T9648" t="b">
        <f t="shared" si="1506"/>
        <v>1</v>
      </c>
      <c r="U9648">
        <v>405</v>
      </c>
      <c r="V9648" t="s">
        <v>334</v>
      </c>
      <c r="W9648" t="s">
        <v>4023</v>
      </c>
      <c r="X9648" t="s">
        <v>301</v>
      </c>
      <c r="Y9648" t="s">
        <v>317</v>
      </c>
      <c r="Z9648" t="b">
        <f t="shared" si="1507"/>
        <v>1</v>
      </c>
      <c r="AA9648">
        <f t="shared" si="1508"/>
        <v>1</v>
      </c>
      <c r="AB9648" t="b">
        <f t="shared" si="1509"/>
        <v>0</v>
      </c>
    </row>
    <row r="9649" spans="1:28" x14ac:dyDescent="0.3">
      <c r="A9649" t="s">
        <v>10519</v>
      </c>
      <c r="B9649">
        <v>20</v>
      </c>
      <c r="C9649" t="str">
        <f t="shared" si="1500"/>
        <v>Young</v>
      </c>
      <c r="D9649" t="s">
        <v>306</v>
      </c>
      <c r="E9649" t="str">
        <f t="shared" si="1501"/>
        <v>Young_Male</v>
      </c>
      <c r="F9649" t="s">
        <v>292</v>
      </c>
      <c r="G9649" s="1" t="s">
        <v>39018</v>
      </c>
      <c r="H9649" s="58">
        <v>44392</v>
      </c>
      <c r="I9649" s="58">
        <f>_xlfn.IFNA(VLOOKUP($H9649,'Objective_2 Analysis BA'!$P$1:$T$50,5,FALSE),$H9649)</f>
        <v>44392</v>
      </c>
      <c r="J9649" s="262">
        <f t="shared" si="1502"/>
        <v>2021</v>
      </c>
      <c r="K9649" s="263" t="str">
        <f t="shared" si="1503"/>
        <v>Thu</v>
      </c>
      <c r="L9649" s="262">
        <f t="shared" si="1504"/>
        <v>7</v>
      </c>
      <c r="M9649" s="262">
        <f t="shared" si="1505"/>
        <v>15</v>
      </c>
      <c r="N9649" s="262" cm="1">
        <f t="array" ref="N9649">_xlfn.IFS(L9649&lt;=3,1,L9649&lt;=6,2,L9649&lt;=9,3,L9649&lt;=12,4)</f>
        <v>3</v>
      </c>
      <c r="O9649" t="s">
        <v>37722</v>
      </c>
      <c r="P9649" t="s">
        <v>37723</v>
      </c>
      <c r="Q9649" s="1" t="s">
        <v>352</v>
      </c>
      <c r="R9649">
        <v>19017.275320000001</v>
      </c>
      <c r="S9649" s="1">
        <v>19017.275320000001</v>
      </c>
      <c r="T9649" t="b">
        <f t="shared" si="1506"/>
        <v>1</v>
      </c>
      <c r="U9649">
        <v>389</v>
      </c>
      <c r="V9649" t="s">
        <v>334</v>
      </c>
      <c r="W9649" t="s">
        <v>5431</v>
      </c>
      <c r="X9649" t="s">
        <v>346</v>
      </c>
      <c r="Y9649" t="s">
        <v>337</v>
      </c>
      <c r="Z9649" t="b">
        <f t="shared" si="1507"/>
        <v>0</v>
      </c>
      <c r="AA9649">
        <f t="shared" si="1508"/>
        <v>0</v>
      </c>
      <c r="AB9649" t="b">
        <f t="shared" si="1509"/>
        <v>0</v>
      </c>
    </row>
    <row r="9650" spans="1:28" x14ac:dyDescent="0.3">
      <c r="A9650" t="s">
        <v>37725</v>
      </c>
      <c r="B9650">
        <v>26</v>
      </c>
      <c r="C9650" t="str">
        <f t="shared" si="1500"/>
        <v>Young</v>
      </c>
      <c r="D9650" t="s">
        <v>291</v>
      </c>
      <c r="E9650" t="str">
        <f t="shared" si="1501"/>
        <v>Young_Female</v>
      </c>
      <c r="F9650" t="s">
        <v>348</v>
      </c>
      <c r="G9650" s="1" t="s">
        <v>39017</v>
      </c>
      <c r="H9650" s="58">
        <v>43453</v>
      </c>
      <c r="I9650" s="58">
        <f>_xlfn.IFNA(VLOOKUP($H9650,'Objective_2 Analysis BA'!$P$1:$T$50,5,FALSE),$H9650)</f>
        <v>43453</v>
      </c>
      <c r="J9650" s="262">
        <f t="shared" si="1502"/>
        <v>2018</v>
      </c>
      <c r="K9650" s="263" t="str">
        <f t="shared" si="1503"/>
        <v>Wed</v>
      </c>
      <c r="L9650" s="262">
        <f t="shared" si="1504"/>
        <v>12</v>
      </c>
      <c r="M9650" s="262">
        <f t="shared" si="1505"/>
        <v>19</v>
      </c>
      <c r="N9650" s="262" cm="1">
        <f t="array" ref="N9650">_xlfn.IFS(L9650&lt;=3,1,L9650&lt;=6,2,L9650&lt;=9,3,L9650&lt;=12,4)</f>
        <v>4</v>
      </c>
      <c r="O9650" t="s">
        <v>37726</v>
      </c>
      <c r="P9650" t="s">
        <v>10100</v>
      </c>
      <c r="Q9650" s="1" t="s">
        <v>361</v>
      </c>
      <c r="R9650">
        <v>28292.029500000001</v>
      </c>
      <c r="S9650" s="1">
        <v>28292.029500000001</v>
      </c>
      <c r="T9650" t="b">
        <f t="shared" si="1506"/>
        <v>1</v>
      </c>
      <c r="U9650">
        <v>423</v>
      </c>
      <c r="V9650" t="s">
        <v>299</v>
      </c>
      <c r="W9650" t="s">
        <v>6850</v>
      </c>
      <c r="X9650" t="s">
        <v>316</v>
      </c>
      <c r="Y9650" t="s">
        <v>317</v>
      </c>
      <c r="Z9650" t="b">
        <f t="shared" si="1507"/>
        <v>1</v>
      </c>
      <c r="AA9650">
        <f t="shared" si="1508"/>
        <v>1</v>
      </c>
      <c r="AB9650" t="b">
        <f t="shared" si="1509"/>
        <v>0</v>
      </c>
    </row>
    <row r="9651" spans="1:28" x14ac:dyDescent="0.3">
      <c r="A9651" t="s">
        <v>37728</v>
      </c>
      <c r="B9651">
        <v>58</v>
      </c>
      <c r="C9651" t="str">
        <f t="shared" si="1500"/>
        <v>Middle</v>
      </c>
      <c r="D9651" t="s">
        <v>291</v>
      </c>
      <c r="E9651" t="str">
        <f t="shared" si="1501"/>
        <v>Middle_Female</v>
      </c>
      <c r="F9651" t="s">
        <v>292</v>
      </c>
      <c r="G9651" s="1" t="s">
        <v>321</v>
      </c>
      <c r="H9651" s="58">
        <v>44319</v>
      </c>
      <c r="I9651" s="58">
        <f>_xlfn.IFNA(VLOOKUP($H9651,'Objective_2 Analysis BA'!$P$1:$T$50,5,FALSE),$H9651)</f>
        <v>44319</v>
      </c>
      <c r="J9651" s="262">
        <f t="shared" si="1502"/>
        <v>2021</v>
      </c>
      <c r="K9651" s="263" t="str">
        <f t="shared" si="1503"/>
        <v>Mon</v>
      </c>
      <c r="L9651" s="262">
        <f t="shared" si="1504"/>
        <v>5</v>
      </c>
      <c r="M9651" s="262">
        <f t="shared" si="1505"/>
        <v>3</v>
      </c>
      <c r="N9651" s="262" cm="1">
        <f t="array" ref="N9651">_xlfn.IFS(L9651&lt;=3,1,L9651&lt;=6,2,L9651&lt;=9,3,L9651&lt;=12,4)</f>
        <v>2</v>
      </c>
      <c r="O9651" t="s">
        <v>37729</v>
      </c>
      <c r="P9651" t="s">
        <v>37730</v>
      </c>
      <c r="Q9651" s="1" t="s">
        <v>361</v>
      </c>
      <c r="R9651">
        <v>13541.2343</v>
      </c>
      <c r="S9651" s="1">
        <v>13541.2343</v>
      </c>
      <c r="T9651" t="b">
        <f t="shared" si="1506"/>
        <v>1</v>
      </c>
      <c r="U9651">
        <v>269</v>
      </c>
      <c r="V9651" t="s">
        <v>299</v>
      </c>
      <c r="W9651" t="s">
        <v>1226</v>
      </c>
      <c r="X9651" t="s">
        <v>336</v>
      </c>
      <c r="Y9651" t="s">
        <v>317</v>
      </c>
      <c r="Z9651" t="b">
        <f t="shared" si="1507"/>
        <v>0</v>
      </c>
      <c r="AA9651">
        <f t="shared" si="1508"/>
        <v>0</v>
      </c>
      <c r="AB9651" t="b">
        <f t="shared" si="1509"/>
        <v>0</v>
      </c>
    </row>
    <row r="9652" spans="1:28" x14ac:dyDescent="0.3">
      <c r="A9652" t="s">
        <v>37732</v>
      </c>
      <c r="B9652">
        <v>42</v>
      </c>
      <c r="C9652" t="str">
        <f t="shared" si="1500"/>
        <v>Middle</v>
      </c>
      <c r="D9652" t="s">
        <v>291</v>
      </c>
      <c r="E9652" t="str">
        <f t="shared" si="1501"/>
        <v>Middle_Female</v>
      </c>
      <c r="F9652" t="s">
        <v>737</v>
      </c>
      <c r="G9652" s="1" t="s">
        <v>39018</v>
      </c>
      <c r="H9652" s="58">
        <v>44020</v>
      </c>
      <c r="I9652" s="58">
        <f>_xlfn.IFNA(VLOOKUP($H9652,'Objective_2 Analysis BA'!$P$1:$T$50,5,FALSE),$H9652)</f>
        <v>44020</v>
      </c>
      <c r="J9652" s="262">
        <f t="shared" si="1502"/>
        <v>2020</v>
      </c>
      <c r="K9652" s="263" t="str">
        <f t="shared" si="1503"/>
        <v>Wed</v>
      </c>
      <c r="L9652" s="262">
        <f t="shared" si="1504"/>
        <v>7</v>
      </c>
      <c r="M9652" s="262">
        <f t="shared" si="1505"/>
        <v>8</v>
      </c>
      <c r="N9652" s="262" cm="1">
        <f t="array" ref="N9652">_xlfn.IFS(L9652&lt;=3,1,L9652&lt;=6,2,L9652&lt;=9,3,L9652&lt;=12,4)</f>
        <v>3</v>
      </c>
      <c r="O9652" t="s">
        <v>37733</v>
      </c>
      <c r="P9652" t="s">
        <v>37734</v>
      </c>
      <c r="Q9652" s="1" t="s">
        <v>352</v>
      </c>
      <c r="R9652">
        <v>12435.730219999999</v>
      </c>
      <c r="S9652" s="1">
        <v>12435.730219999999</v>
      </c>
      <c r="T9652" t="b">
        <f t="shared" si="1506"/>
        <v>1</v>
      </c>
      <c r="U9652">
        <v>309</v>
      </c>
      <c r="V9652" t="s">
        <v>326</v>
      </c>
      <c r="W9652" t="s">
        <v>8834</v>
      </c>
      <c r="X9652" t="s">
        <v>423</v>
      </c>
      <c r="Y9652" t="s">
        <v>302</v>
      </c>
      <c r="Z9652" t="b">
        <f t="shared" si="1507"/>
        <v>0</v>
      </c>
      <c r="AA9652">
        <f t="shared" si="1508"/>
        <v>0</v>
      </c>
      <c r="AB9652" t="b">
        <f t="shared" si="1509"/>
        <v>0</v>
      </c>
    </row>
    <row r="9653" spans="1:28" x14ac:dyDescent="0.3">
      <c r="A9653" t="s">
        <v>37736</v>
      </c>
      <c r="B9653">
        <v>65</v>
      </c>
      <c r="C9653" t="str">
        <f t="shared" si="1500"/>
        <v>Senior</v>
      </c>
      <c r="D9653" t="s">
        <v>306</v>
      </c>
      <c r="E9653" t="str">
        <f t="shared" si="1501"/>
        <v>Senior_Male</v>
      </c>
      <c r="F9653" t="s">
        <v>307</v>
      </c>
      <c r="G9653" s="1" t="s">
        <v>308</v>
      </c>
      <c r="H9653" s="58">
        <v>44844</v>
      </c>
      <c r="I9653" s="58">
        <f>_xlfn.IFNA(VLOOKUP($H9653,'Objective_2 Analysis BA'!$P$1:$T$50,5,FALSE),$H9653)</f>
        <v>44844</v>
      </c>
      <c r="J9653" s="262">
        <f t="shared" si="1502"/>
        <v>2022</v>
      </c>
      <c r="K9653" s="263" t="str">
        <f t="shared" si="1503"/>
        <v>Mon</v>
      </c>
      <c r="L9653" s="262">
        <f t="shared" si="1504"/>
        <v>10</v>
      </c>
      <c r="M9653" s="262">
        <f t="shared" si="1505"/>
        <v>10</v>
      </c>
      <c r="N9653" s="262" cm="1">
        <f t="array" ref="N9653">_xlfn.IFS(L9653&lt;=3,1,L9653&lt;=6,2,L9653&lt;=9,3,L9653&lt;=12,4)</f>
        <v>4</v>
      </c>
      <c r="O9653" t="s">
        <v>37737</v>
      </c>
      <c r="P9653" t="s">
        <v>22733</v>
      </c>
      <c r="Q9653" s="1" t="s">
        <v>297</v>
      </c>
      <c r="R9653">
        <v>17209.629580000001</v>
      </c>
      <c r="S9653" s="1">
        <v>17209.629580000001</v>
      </c>
      <c r="T9653" t="b">
        <f t="shared" si="1506"/>
        <v>1</v>
      </c>
      <c r="U9653">
        <v>258</v>
      </c>
      <c r="V9653" t="s">
        <v>334</v>
      </c>
      <c r="W9653" t="s">
        <v>3666</v>
      </c>
      <c r="X9653" t="s">
        <v>346</v>
      </c>
      <c r="Y9653" t="s">
        <v>337</v>
      </c>
      <c r="Z9653" t="b">
        <f t="shared" si="1507"/>
        <v>0</v>
      </c>
      <c r="AA9653">
        <f t="shared" si="1508"/>
        <v>0</v>
      </c>
      <c r="AB9653" t="b">
        <f t="shared" si="1509"/>
        <v>0</v>
      </c>
    </row>
    <row r="9654" spans="1:28" x14ac:dyDescent="0.3">
      <c r="A9654" t="s">
        <v>37739</v>
      </c>
      <c r="B9654">
        <v>57</v>
      </c>
      <c r="C9654" t="str">
        <f t="shared" si="1500"/>
        <v>Middle</v>
      </c>
      <c r="D9654" t="s">
        <v>291</v>
      </c>
      <c r="E9654" t="str">
        <f t="shared" si="1501"/>
        <v>Middle_Female</v>
      </c>
      <c r="F9654" t="s">
        <v>348</v>
      </c>
      <c r="G9654" s="1" t="s">
        <v>321</v>
      </c>
      <c r="H9654" s="58">
        <v>43908</v>
      </c>
      <c r="I9654" s="58">
        <f>_xlfn.IFNA(VLOOKUP($H9654,'Objective_2 Analysis BA'!$P$1:$T$50,5,FALSE),$H9654)</f>
        <v>43908</v>
      </c>
      <c r="J9654" s="262">
        <f t="shared" si="1502"/>
        <v>2020</v>
      </c>
      <c r="K9654" s="263" t="str">
        <f t="shared" si="1503"/>
        <v>Wed</v>
      </c>
      <c r="L9654" s="262">
        <f t="shared" si="1504"/>
        <v>3</v>
      </c>
      <c r="M9654" s="262">
        <f t="shared" si="1505"/>
        <v>18</v>
      </c>
      <c r="N9654" s="262" cm="1">
        <f t="array" ref="N9654">_xlfn.IFS(L9654&lt;=3,1,L9654&lt;=6,2,L9654&lt;=9,3,L9654&lt;=12,4)</f>
        <v>1</v>
      </c>
      <c r="O9654" t="s">
        <v>37740</v>
      </c>
      <c r="P9654" t="s">
        <v>37741</v>
      </c>
      <c r="Q9654" s="1" t="s">
        <v>361</v>
      </c>
      <c r="R9654">
        <v>11345.659</v>
      </c>
      <c r="S9654" s="1">
        <v>11345.659</v>
      </c>
      <c r="T9654" t="b">
        <f t="shared" si="1506"/>
        <v>1</v>
      </c>
      <c r="U9654">
        <v>342</v>
      </c>
      <c r="V9654" t="s">
        <v>299</v>
      </c>
      <c r="W9654" t="s">
        <v>1272</v>
      </c>
      <c r="X9654" t="s">
        <v>316</v>
      </c>
      <c r="Y9654" t="s">
        <v>302</v>
      </c>
      <c r="Z9654" t="b">
        <f t="shared" si="1507"/>
        <v>0</v>
      </c>
      <c r="AA9654">
        <f t="shared" si="1508"/>
        <v>0</v>
      </c>
      <c r="AB9654" t="b">
        <f t="shared" si="1509"/>
        <v>0</v>
      </c>
    </row>
    <row r="9655" spans="1:28" x14ac:dyDescent="0.3">
      <c r="A9655" t="s">
        <v>37743</v>
      </c>
      <c r="B9655">
        <v>59</v>
      </c>
      <c r="C9655" t="str">
        <f t="shared" si="1500"/>
        <v>Middle</v>
      </c>
      <c r="D9655" t="s">
        <v>291</v>
      </c>
      <c r="E9655" t="str">
        <f t="shared" si="1501"/>
        <v>Middle_Female</v>
      </c>
      <c r="F9655" t="s">
        <v>374</v>
      </c>
      <c r="G9655" s="1" t="s">
        <v>39018</v>
      </c>
      <c r="H9655" s="58">
        <v>43476</v>
      </c>
      <c r="I9655" s="58">
        <f>_xlfn.IFNA(VLOOKUP($H9655,'Objective_2 Analysis BA'!$P$1:$T$50,5,FALSE),$H9655)</f>
        <v>43476</v>
      </c>
      <c r="J9655" s="262">
        <f t="shared" si="1502"/>
        <v>2019</v>
      </c>
      <c r="K9655" s="263" t="str">
        <f t="shared" si="1503"/>
        <v>Fri</v>
      </c>
      <c r="L9655" s="262">
        <f t="shared" si="1504"/>
        <v>1</v>
      </c>
      <c r="M9655" s="262">
        <f t="shared" si="1505"/>
        <v>11</v>
      </c>
      <c r="N9655" s="262" cm="1">
        <f t="array" ref="N9655">_xlfn.IFS(L9655&lt;=3,1,L9655&lt;=6,2,L9655&lt;=9,3,L9655&lt;=12,4)</f>
        <v>1</v>
      </c>
      <c r="O9655" t="s">
        <v>37744</v>
      </c>
      <c r="P9655" t="s">
        <v>37745</v>
      </c>
      <c r="Q9655" s="1" t="s">
        <v>312</v>
      </c>
      <c r="R9655">
        <v>1891.57852</v>
      </c>
      <c r="S9655" s="1">
        <v>1891.57852</v>
      </c>
      <c r="T9655" t="b">
        <f t="shared" si="1506"/>
        <v>1</v>
      </c>
      <c r="U9655">
        <v>172</v>
      </c>
      <c r="V9655" t="s">
        <v>326</v>
      </c>
      <c r="W9655" t="s">
        <v>6008</v>
      </c>
      <c r="X9655" t="s">
        <v>316</v>
      </c>
      <c r="Y9655" t="s">
        <v>302</v>
      </c>
      <c r="Z9655" t="b">
        <f t="shared" si="1507"/>
        <v>0</v>
      </c>
      <c r="AA9655">
        <f t="shared" si="1508"/>
        <v>0</v>
      </c>
      <c r="AB9655" t="b">
        <f t="shared" si="1509"/>
        <v>0</v>
      </c>
    </row>
    <row r="9656" spans="1:28" x14ac:dyDescent="0.3">
      <c r="A9656" t="s">
        <v>37747</v>
      </c>
      <c r="B9656">
        <v>43</v>
      </c>
      <c r="C9656" t="str">
        <f t="shared" si="1500"/>
        <v>Middle</v>
      </c>
      <c r="D9656" t="s">
        <v>306</v>
      </c>
      <c r="E9656" t="str">
        <f t="shared" si="1501"/>
        <v>Middle_Male</v>
      </c>
      <c r="F9656" t="s">
        <v>320</v>
      </c>
      <c r="G9656" s="1" t="s">
        <v>293</v>
      </c>
      <c r="H9656" s="58">
        <v>44910</v>
      </c>
      <c r="I9656" s="58">
        <f>_xlfn.IFNA(VLOOKUP($H9656,'Objective_2 Analysis BA'!$P$1:$T$50,5,FALSE),$H9656)</f>
        <v>44910</v>
      </c>
      <c r="J9656" s="262">
        <f t="shared" si="1502"/>
        <v>2022</v>
      </c>
      <c r="K9656" s="263" t="str">
        <f t="shared" si="1503"/>
        <v>Thu</v>
      </c>
      <c r="L9656" s="262">
        <f t="shared" si="1504"/>
        <v>12</v>
      </c>
      <c r="M9656" s="262">
        <f t="shared" si="1505"/>
        <v>15</v>
      </c>
      <c r="N9656" s="262" cm="1">
        <f t="array" ref="N9656">_xlfn.IFS(L9656&lt;=3,1,L9656&lt;=6,2,L9656&lt;=9,3,L9656&lt;=12,4)</f>
        <v>4</v>
      </c>
      <c r="O9656" t="s">
        <v>37748</v>
      </c>
      <c r="P9656" t="s">
        <v>37749</v>
      </c>
      <c r="Q9656" s="1" t="s">
        <v>369</v>
      </c>
      <c r="R9656">
        <v>50659.827539999998</v>
      </c>
      <c r="S9656" s="1">
        <v>50659.827539999998</v>
      </c>
      <c r="T9656" t="b">
        <f t="shared" si="1506"/>
        <v>1</v>
      </c>
      <c r="U9656">
        <v>490</v>
      </c>
      <c r="V9656" t="s">
        <v>326</v>
      </c>
      <c r="W9656" t="s">
        <v>9390</v>
      </c>
      <c r="X9656" t="s">
        <v>316</v>
      </c>
      <c r="Y9656" t="s">
        <v>317</v>
      </c>
      <c r="Z9656" t="b">
        <f t="shared" si="1507"/>
        <v>0</v>
      </c>
      <c r="AA9656">
        <f t="shared" si="1508"/>
        <v>0</v>
      </c>
      <c r="AB9656" t="b">
        <f t="shared" si="1509"/>
        <v>0</v>
      </c>
    </row>
    <row r="9657" spans="1:28" x14ac:dyDescent="0.3">
      <c r="A9657" t="s">
        <v>37751</v>
      </c>
      <c r="B9657">
        <v>58</v>
      </c>
      <c r="C9657" t="str">
        <f t="shared" si="1500"/>
        <v>Middle</v>
      </c>
      <c r="D9657" t="s">
        <v>306</v>
      </c>
      <c r="E9657" t="str">
        <f t="shared" si="1501"/>
        <v>Middle_Male</v>
      </c>
      <c r="F9657" t="s">
        <v>348</v>
      </c>
      <c r="G9657" s="1" t="s">
        <v>39018</v>
      </c>
      <c r="H9657" s="58">
        <v>43662</v>
      </c>
      <c r="I9657" s="58">
        <f>_xlfn.IFNA(VLOOKUP($H9657,'Objective_2 Analysis BA'!$P$1:$T$50,5,FALSE),$H9657)</f>
        <v>43662</v>
      </c>
      <c r="J9657" s="262">
        <f t="shared" si="1502"/>
        <v>2019</v>
      </c>
      <c r="K9657" s="263" t="str">
        <f t="shared" si="1503"/>
        <v>Tue</v>
      </c>
      <c r="L9657" s="262">
        <f t="shared" si="1504"/>
        <v>7</v>
      </c>
      <c r="M9657" s="262">
        <f t="shared" si="1505"/>
        <v>16</v>
      </c>
      <c r="N9657" s="262" cm="1">
        <f t="array" ref="N9657">_xlfn.IFS(L9657&lt;=3,1,L9657&lt;=6,2,L9657&lt;=9,3,L9657&lt;=12,4)</f>
        <v>3</v>
      </c>
      <c r="O9657" t="s">
        <v>37752</v>
      </c>
      <c r="P9657" t="s">
        <v>37753</v>
      </c>
      <c r="Q9657" s="1" t="s">
        <v>312</v>
      </c>
      <c r="R9657">
        <v>7333.1652860000004</v>
      </c>
      <c r="S9657" s="1">
        <v>7333.1652860000004</v>
      </c>
      <c r="T9657" t="b">
        <f t="shared" si="1506"/>
        <v>1</v>
      </c>
      <c r="U9657">
        <v>165</v>
      </c>
      <c r="V9657" t="s">
        <v>299</v>
      </c>
      <c r="W9657" t="s">
        <v>839</v>
      </c>
      <c r="X9657" t="s">
        <v>336</v>
      </c>
      <c r="Y9657" t="s">
        <v>302</v>
      </c>
      <c r="Z9657" t="b">
        <f t="shared" si="1507"/>
        <v>0</v>
      </c>
      <c r="AA9657">
        <f t="shared" si="1508"/>
        <v>0</v>
      </c>
      <c r="AB9657" t="b">
        <f t="shared" si="1509"/>
        <v>0</v>
      </c>
    </row>
    <row r="9658" spans="1:28" x14ac:dyDescent="0.3">
      <c r="A9658" t="s">
        <v>37755</v>
      </c>
      <c r="B9658">
        <v>65</v>
      </c>
      <c r="C9658" t="str">
        <f t="shared" si="1500"/>
        <v>Senior</v>
      </c>
      <c r="D9658" t="s">
        <v>306</v>
      </c>
      <c r="E9658" t="str">
        <f t="shared" si="1501"/>
        <v>Senior_Male</v>
      </c>
      <c r="F9658" t="s">
        <v>320</v>
      </c>
      <c r="G9658" s="1" t="s">
        <v>39018</v>
      </c>
      <c r="H9658" s="58">
        <v>44855</v>
      </c>
      <c r="I9658" s="58">
        <f>_xlfn.IFNA(VLOOKUP($H9658,'Objective_2 Analysis BA'!$P$1:$T$50,5,FALSE),$H9658)</f>
        <v>44855</v>
      </c>
      <c r="J9658" s="262">
        <f t="shared" si="1502"/>
        <v>2022</v>
      </c>
      <c r="K9658" s="263" t="str">
        <f t="shared" si="1503"/>
        <v>Fri</v>
      </c>
      <c r="L9658" s="262">
        <f t="shared" si="1504"/>
        <v>10</v>
      </c>
      <c r="M9658" s="262">
        <f t="shared" si="1505"/>
        <v>21</v>
      </c>
      <c r="N9658" s="262" cm="1">
        <f t="array" ref="N9658">_xlfn.IFS(L9658&lt;=3,1,L9658&lt;=6,2,L9658&lt;=9,3,L9658&lt;=12,4)</f>
        <v>4</v>
      </c>
      <c r="O9658" t="s">
        <v>37756</v>
      </c>
      <c r="P9658" t="s">
        <v>37757</v>
      </c>
      <c r="Q9658" s="1" t="s">
        <v>297</v>
      </c>
      <c r="R9658">
        <v>10814.317419999999</v>
      </c>
      <c r="S9658" s="1">
        <v>10814.317419999999</v>
      </c>
      <c r="T9658" t="b">
        <f t="shared" si="1506"/>
        <v>1</v>
      </c>
      <c r="U9658">
        <v>425</v>
      </c>
      <c r="V9658" t="s">
        <v>334</v>
      </c>
      <c r="W9658" t="s">
        <v>982</v>
      </c>
      <c r="X9658" t="s">
        <v>301</v>
      </c>
      <c r="Y9658" t="s">
        <v>337</v>
      </c>
      <c r="Z9658" t="b">
        <f t="shared" si="1507"/>
        <v>0</v>
      </c>
      <c r="AA9658">
        <f t="shared" si="1508"/>
        <v>0</v>
      </c>
      <c r="AB9658" t="b">
        <f t="shared" si="1509"/>
        <v>0</v>
      </c>
    </row>
    <row r="9659" spans="1:28" x14ac:dyDescent="0.3">
      <c r="A9659" t="s">
        <v>37759</v>
      </c>
      <c r="B9659">
        <v>43</v>
      </c>
      <c r="C9659" t="str">
        <f t="shared" si="1500"/>
        <v>Middle</v>
      </c>
      <c r="D9659" t="s">
        <v>291</v>
      </c>
      <c r="E9659" t="str">
        <f t="shared" si="1501"/>
        <v>Middle_Female</v>
      </c>
      <c r="F9659" t="s">
        <v>737</v>
      </c>
      <c r="G9659" s="1" t="s">
        <v>389</v>
      </c>
      <c r="H9659" s="58">
        <v>43664</v>
      </c>
      <c r="I9659" s="58">
        <f>_xlfn.IFNA(VLOOKUP($H9659,'Objective_2 Analysis BA'!$P$1:$T$50,5,FALSE),$H9659)</f>
        <v>43664</v>
      </c>
      <c r="J9659" s="262">
        <f t="shared" si="1502"/>
        <v>2019</v>
      </c>
      <c r="K9659" s="263" t="str">
        <f t="shared" si="1503"/>
        <v>Thu</v>
      </c>
      <c r="L9659" s="262">
        <f t="shared" si="1504"/>
        <v>7</v>
      </c>
      <c r="M9659" s="262">
        <f t="shared" si="1505"/>
        <v>18</v>
      </c>
      <c r="N9659" s="262" cm="1">
        <f t="array" ref="N9659">_xlfn.IFS(L9659&lt;=3,1,L9659&lt;=6,2,L9659&lt;=9,3,L9659&lt;=12,4)</f>
        <v>3</v>
      </c>
      <c r="O9659" t="s">
        <v>37760</v>
      </c>
      <c r="P9659" t="s">
        <v>37761</v>
      </c>
      <c r="Q9659" s="1" t="s">
        <v>352</v>
      </c>
      <c r="R9659">
        <v>11996.85628</v>
      </c>
      <c r="S9659" s="1">
        <v>11996.85628</v>
      </c>
      <c r="T9659" t="b">
        <f t="shared" si="1506"/>
        <v>1</v>
      </c>
      <c r="U9659">
        <v>358</v>
      </c>
      <c r="V9659" t="s">
        <v>334</v>
      </c>
      <c r="W9659" t="s">
        <v>4569</v>
      </c>
      <c r="X9659" t="s">
        <v>346</v>
      </c>
      <c r="Y9659" t="s">
        <v>337</v>
      </c>
      <c r="Z9659" t="b">
        <f t="shared" si="1507"/>
        <v>1</v>
      </c>
      <c r="AA9659">
        <f t="shared" si="1508"/>
        <v>1</v>
      </c>
      <c r="AB9659" t="b">
        <f t="shared" si="1509"/>
        <v>0</v>
      </c>
    </row>
    <row r="9660" spans="1:28" x14ac:dyDescent="0.3">
      <c r="A9660" t="s">
        <v>37763</v>
      </c>
      <c r="B9660">
        <v>64</v>
      </c>
      <c r="C9660" t="str">
        <f t="shared" si="1500"/>
        <v>Senior</v>
      </c>
      <c r="D9660" t="s">
        <v>306</v>
      </c>
      <c r="E9660" t="str">
        <f t="shared" si="1501"/>
        <v>Senior_Male</v>
      </c>
      <c r="F9660" t="s">
        <v>292</v>
      </c>
      <c r="G9660" s="1" t="s">
        <v>389</v>
      </c>
      <c r="H9660" s="58">
        <v>43848</v>
      </c>
      <c r="I9660" s="58">
        <f>_xlfn.IFNA(VLOOKUP($H9660,'Objective_2 Analysis BA'!$P$1:$T$50,5,FALSE),$H9660)</f>
        <v>43848</v>
      </c>
      <c r="J9660" s="262">
        <f t="shared" si="1502"/>
        <v>2020</v>
      </c>
      <c r="K9660" s="263" t="str">
        <f t="shared" si="1503"/>
        <v>Sat</v>
      </c>
      <c r="L9660" s="262">
        <f t="shared" si="1504"/>
        <v>1</v>
      </c>
      <c r="M9660" s="262">
        <f t="shared" si="1505"/>
        <v>18</v>
      </c>
      <c r="N9660" s="262" cm="1">
        <f t="array" ref="N9660">_xlfn.IFS(L9660&lt;=3,1,L9660&lt;=6,2,L9660&lt;=9,3,L9660&lt;=12,4)</f>
        <v>1</v>
      </c>
      <c r="O9660" t="s">
        <v>29420</v>
      </c>
      <c r="P9660" t="s">
        <v>37764</v>
      </c>
      <c r="Q9660" s="1" t="s">
        <v>297</v>
      </c>
      <c r="R9660">
        <v>21933.576700000001</v>
      </c>
      <c r="S9660" s="1">
        <v>21933.576700000001</v>
      </c>
      <c r="T9660" t="b">
        <f t="shared" si="1506"/>
        <v>1</v>
      </c>
      <c r="U9660">
        <v>345</v>
      </c>
      <c r="V9660" t="s">
        <v>334</v>
      </c>
      <c r="W9660" t="s">
        <v>720</v>
      </c>
      <c r="X9660" t="s">
        <v>301</v>
      </c>
      <c r="Y9660" t="s">
        <v>302</v>
      </c>
      <c r="Z9660" t="b">
        <f t="shared" si="1507"/>
        <v>1</v>
      </c>
      <c r="AA9660">
        <f t="shared" si="1508"/>
        <v>1</v>
      </c>
      <c r="AB9660" t="b">
        <f t="shared" si="1509"/>
        <v>0</v>
      </c>
    </row>
    <row r="9661" spans="1:28" x14ac:dyDescent="0.3">
      <c r="A9661" t="s">
        <v>37766</v>
      </c>
      <c r="B9661">
        <v>55</v>
      </c>
      <c r="C9661" t="str">
        <f t="shared" si="1500"/>
        <v>Middle</v>
      </c>
      <c r="D9661" t="s">
        <v>291</v>
      </c>
      <c r="E9661" t="str">
        <f t="shared" si="1501"/>
        <v>Middle_Female</v>
      </c>
      <c r="F9661" t="s">
        <v>348</v>
      </c>
      <c r="G9661" s="1" t="s">
        <v>39018</v>
      </c>
      <c r="H9661" s="58">
        <v>43566</v>
      </c>
      <c r="I9661" s="58">
        <f>_xlfn.IFNA(VLOOKUP($H9661,'Objective_2 Analysis BA'!$P$1:$T$50,5,FALSE),$H9661)</f>
        <v>43566</v>
      </c>
      <c r="J9661" s="262">
        <f t="shared" si="1502"/>
        <v>2019</v>
      </c>
      <c r="K9661" s="263" t="str">
        <f t="shared" si="1503"/>
        <v>Thu</v>
      </c>
      <c r="L9661" s="262">
        <f t="shared" si="1504"/>
        <v>4</v>
      </c>
      <c r="M9661" s="262">
        <f t="shared" si="1505"/>
        <v>11</v>
      </c>
      <c r="N9661" s="262" cm="1">
        <f t="array" ref="N9661">_xlfn.IFS(L9661&lt;=3,1,L9661&lt;=6,2,L9661&lt;=9,3,L9661&lt;=12,4)</f>
        <v>2</v>
      </c>
      <c r="O9661" t="s">
        <v>37767</v>
      </c>
      <c r="P9661" t="s">
        <v>8036</v>
      </c>
      <c r="Q9661" s="1" t="s">
        <v>297</v>
      </c>
      <c r="R9661">
        <v>32859.188569999998</v>
      </c>
      <c r="S9661" s="1">
        <v>32859.188569999998</v>
      </c>
      <c r="T9661" t="b">
        <f t="shared" si="1506"/>
        <v>1</v>
      </c>
      <c r="U9661">
        <v>432</v>
      </c>
      <c r="V9661" t="s">
        <v>326</v>
      </c>
      <c r="W9661" t="s">
        <v>3335</v>
      </c>
      <c r="X9661" t="s">
        <v>316</v>
      </c>
      <c r="Y9661" t="s">
        <v>302</v>
      </c>
      <c r="Z9661" t="b">
        <f t="shared" si="1507"/>
        <v>0</v>
      </c>
      <c r="AA9661">
        <f t="shared" si="1508"/>
        <v>0</v>
      </c>
      <c r="AB9661" t="b">
        <f t="shared" si="1509"/>
        <v>0</v>
      </c>
    </row>
    <row r="9662" spans="1:28" x14ac:dyDescent="0.3">
      <c r="A9662" t="s">
        <v>37769</v>
      </c>
      <c r="B9662">
        <v>54</v>
      </c>
      <c r="C9662" t="str">
        <f t="shared" si="1500"/>
        <v>Middle</v>
      </c>
      <c r="D9662" t="s">
        <v>291</v>
      </c>
      <c r="E9662" t="str">
        <f t="shared" si="1501"/>
        <v>Middle_Female</v>
      </c>
      <c r="F9662" t="s">
        <v>737</v>
      </c>
      <c r="G9662" s="1" t="s">
        <v>321</v>
      </c>
      <c r="H9662" s="58">
        <v>43753</v>
      </c>
      <c r="I9662" s="58">
        <f>_xlfn.IFNA(VLOOKUP($H9662,'Objective_2 Analysis BA'!$P$1:$T$50,5,FALSE),$H9662)</f>
        <v>43753</v>
      </c>
      <c r="J9662" s="262">
        <f t="shared" si="1502"/>
        <v>2019</v>
      </c>
      <c r="K9662" s="263" t="str">
        <f t="shared" si="1503"/>
        <v>Tue</v>
      </c>
      <c r="L9662" s="262">
        <f t="shared" si="1504"/>
        <v>10</v>
      </c>
      <c r="M9662" s="262">
        <f t="shared" si="1505"/>
        <v>15</v>
      </c>
      <c r="N9662" s="262" cm="1">
        <f t="array" ref="N9662">_xlfn.IFS(L9662&lt;=3,1,L9662&lt;=6,2,L9662&lt;=9,3,L9662&lt;=12,4)</f>
        <v>4</v>
      </c>
      <c r="O9662" t="s">
        <v>37770</v>
      </c>
      <c r="P9662" t="s">
        <v>3113</v>
      </c>
      <c r="Q9662" s="1" t="s">
        <v>352</v>
      </c>
      <c r="R9662">
        <v>11475.2093</v>
      </c>
      <c r="S9662" s="1">
        <v>11475.2093</v>
      </c>
      <c r="T9662" t="b">
        <f t="shared" si="1506"/>
        <v>1</v>
      </c>
      <c r="U9662">
        <v>436</v>
      </c>
      <c r="V9662" t="s">
        <v>299</v>
      </c>
      <c r="W9662" t="s">
        <v>5491</v>
      </c>
      <c r="X9662" t="s">
        <v>301</v>
      </c>
      <c r="Y9662" t="s">
        <v>337</v>
      </c>
      <c r="Z9662" t="b">
        <f t="shared" si="1507"/>
        <v>0</v>
      </c>
      <c r="AA9662">
        <f t="shared" si="1508"/>
        <v>0</v>
      </c>
      <c r="AB9662" t="b">
        <f t="shared" si="1509"/>
        <v>0</v>
      </c>
    </row>
    <row r="9663" spans="1:28" x14ac:dyDescent="0.3">
      <c r="A9663" t="s">
        <v>37772</v>
      </c>
      <c r="B9663">
        <v>85</v>
      </c>
      <c r="C9663" t="str">
        <f t="shared" si="1500"/>
        <v>Senior</v>
      </c>
      <c r="D9663" t="s">
        <v>291</v>
      </c>
      <c r="E9663" t="str">
        <f t="shared" si="1501"/>
        <v>Senior_Female</v>
      </c>
      <c r="F9663" t="s">
        <v>433</v>
      </c>
      <c r="G9663" s="1" t="s">
        <v>293</v>
      </c>
      <c r="H9663" s="58">
        <v>44875</v>
      </c>
      <c r="I9663" s="58">
        <f>_xlfn.IFNA(VLOOKUP($H9663,'Objective_2 Analysis BA'!$P$1:$T$50,5,FALSE),$H9663)</f>
        <v>44875</v>
      </c>
      <c r="J9663" s="262">
        <f t="shared" si="1502"/>
        <v>2022</v>
      </c>
      <c r="K9663" s="263" t="str">
        <f t="shared" si="1503"/>
        <v>Thu</v>
      </c>
      <c r="L9663" s="262">
        <f t="shared" si="1504"/>
        <v>11</v>
      </c>
      <c r="M9663" s="262">
        <f t="shared" si="1505"/>
        <v>10</v>
      </c>
      <c r="N9663" s="262" cm="1">
        <f t="array" ref="N9663">_xlfn.IFS(L9663&lt;=3,1,L9663&lt;=6,2,L9663&lt;=9,3,L9663&lt;=12,4)</f>
        <v>4</v>
      </c>
      <c r="O9663" t="s">
        <v>37773</v>
      </c>
      <c r="P9663" t="s">
        <v>32921</v>
      </c>
      <c r="Q9663" s="1" t="s">
        <v>297</v>
      </c>
      <c r="R9663">
        <v>17706.827949999999</v>
      </c>
      <c r="S9663" s="1">
        <v>17706.827949999999</v>
      </c>
      <c r="T9663" t="b">
        <f t="shared" si="1506"/>
        <v>1</v>
      </c>
      <c r="U9663">
        <v>424</v>
      </c>
      <c r="V9663" t="s">
        <v>326</v>
      </c>
      <c r="W9663" t="s">
        <v>2603</v>
      </c>
      <c r="X9663" t="s">
        <v>301</v>
      </c>
      <c r="Y9663" t="s">
        <v>337</v>
      </c>
      <c r="Z9663" t="b">
        <f t="shared" si="1507"/>
        <v>0</v>
      </c>
      <c r="AA9663">
        <f t="shared" si="1508"/>
        <v>0</v>
      </c>
      <c r="AB9663" t="b">
        <f t="shared" si="1509"/>
        <v>0</v>
      </c>
    </row>
    <row r="9664" spans="1:28" x14ac:dyDescent="0.3">
      <c r="A9664" t="s">
        <v>37775</v>
      </c>
      <c r="B9664">
        <v>57</v>
      </c>
      <c r="C9664" t="str">
        <f t="shared" si="1500"/>
        <v>Middle</v>
      </c>
      <c r="D9664" t="s">
        <v>291</v>
      </c>
      <c r="E9664" t="str">
        <f t="shared" si="1501"/>
        <v>Middle_Female</v>
      </c>
      <c r="F9664" t="s">
        <v>292</v>
      </c>
      <c r="G9664" s="1" t="s">
        <v>321</v>
      </c>
      <c r="H9664" s="58">
        <v>44396</v>
      </c>
      <c r="I9664" s="58">
        <f>_xlfn.IFNA(VLOOKUP($H9664,'Objective_2 Analysis BA'!$P$1:$T$50,5,FALSE),$H9664)</f>
        <v>44396</v>
      </c>
      <c r="J9664" s="262">
        <f t="shared" si="1502"/>
        <v>2021</v>
      </c>
      <c r="K9664" s="263" t="str">
        <f t="shared" si="1503"/>
        <v>Mon</v>
      </c>
      <c r="L9664" s="262">
        <f t="shared" si="1504"/>
        <v>7</v>
      </c>
      <c r="M9664" s="262">
        <f t="shared" si="1505"/>
        <v>19</v>
      </c>
      <c r="N9664" s="262" cm="1">
        <f t="array" ref="N9664">_xlfn.IFS(L9664&lt;=3,1,L9664&lt;=6,2,L9664&lt;=9,3,L9664&lt;=12,4)</f>
        <v>3</v>
      </c>
      <c r="O9664" t="s">
        <v>37776</v>
      </c>
      <c r="P9664" t="s">
        <v>37777</v>
      </c>
      <c r="Q9664" s="1" t="s">
        <v>361</v>
      </c>
      <c r="R9664">
        <v>2935.318976</v>
      </c>
      <c r="S9664" s="1">
        <v>2935.318976</v>
      </c>
      <c r="T9664" t="b">
        <f t="shared" si="1506"/>
        <v>1</v>
      </c>
      <c r="U9664">
        <v>397</v>
      </c>
      <c r="V9664" t="s">
        <v>334</v>
      </c>
      <c r="W9664" t="s">
        <v>426</v>
      </c>
      <c r="X9664" t="s">
        <v>301</v>
      </c>
      <c r="Y9664" t="s">
        <v>302</v>
      </c>
      <c r="Z9664" t="b">
        <f t="shared" si="1507"/>
        <v>0</v>
      </c>
      <c r="AA9664">
        <f t="shared" si="1508"/>
        <v>0</v>
      </c>
      <c r="AB9664" t="b">
        <f t="shared" si="1509"/>
        <v>0</v>
      </c>
    </row>
    <row r="9665" spans="1:28" x14ac:dyDescent="0.3">
      <c r="A9665" t="s">
        <v>37779</v>
      </c>
      <c r="B9665">
        <v>36</v>
      </c>
      <c r="C9665" t="str">
        <f t="shared" si="1500"/>
        <v>Middle</v>
      </c>
      <c r="D9665" t="s">
        <v>291</v>
      </c>
      <c r="E9665" t="str">
        <f t="shared" si="1501"/>
        <v>Middle_Female</v>
      </c>
      <c r="F9665" t="s">
        <v>433</v>
      </c>
      <c r="G9665" s="1" t="s">
        <v>39018</v>
      </c>
      <c r="H9665" s="58">
        <v>44485</v>
      </c>
      <c r="I9665" s="58">
        <f>_xlfn.IFNA(VLOOKUP($H9665,'Objective_2 Analysis BA'!$P$1:$T$50,5,FALSE),$H9665)</f>
        <v>44485</v>
      </c>
      <c r="J9665" s="262">
        <f t="shared" si="1502"/>
        <v>2021</v>
      </c>
      <c r="K9665" s="263" t="str">
        <f t="shared" si="1503"/>
        <v>Sat</v>
      </c>
      <c r="L9665" s="262">
        <f t="shared" si="1504"/>
        <v>10</v>
      </c>
      <c r="M9665" s="262">
        <f t="shared" si="1505"/>
        <v>16</v>
      </c>
      <c r="N9665" s="262" cm="1">
        <f t="array" ref="N9665">_xlfn.IFS(L9665&lt;=3,1,L9665&lt;=6,2,L9665&lt;=9,3,L9665&lt;=12,4)</f>
        <v>4</v>
      </c>
      <c r="O9665" t="s">
        <v>37780</v>
      </c>
      <c r="P9665" t="s">
        <v>37781</v>
      </c>
      <c r="Q9665" s="1" t="s">
        <v>361</v>
      </c>
      <c r="R9665">
        <v>10666.56187</v>
      </c>
      <c r="S9665" s="1">
        <v>10666.56187</v>
      </c>
      <c r="T9665" t="b">
        <f t="shared" si="1506"/>
        <v>1</v>
      </c>
      <c r="U9665">
        <v>176</v>
      </c>
      <c r="V9665" t="s">
        <v>326</v>
      </c>
      <c r="W9665" t="s">
        <v>5724</v>
      </c>
      <c r="X9665" t="s">
        <v>336</v>
      </c>
      <c r="Y9665" t="s">
        <v>337</v>
      </c>
      <c r="Z9665" t="b">
        <f t="shared" si="1507"/>
        <v>0</v>
      </c>
      <c r="AA9665">
        <f t="shared" si="1508"/>
        <v>0</v>
      </c>
      <c r="AB9665" t="b">
        <f t="shared" si="1509"/>
        <v>0</v>
      </c>
    </row>
    <row r="9666" spans="1:28" x14ac:dyDescent="0.3">
      <c r="A9666" t="s">
        <v>37783</v>
      </c>
      <c r="B9666">
        <v>53</v>
      </c>
      <c r="C9666" t="str">
        <f t="shared" si="1500"/>
        <v>Middle</v>
      </c>
      <c r="D9666" t="s">
        <v>291</v>
      </c>
      <c r="E9666" t="str">
        <f t="shared" si="1501"/>
        <v>Middle_Female</v>
      </c>
      <c r="F9666" t="s">
        <v>307</v>
      </c>
      <c r="G9666" s="1" t="s">
        <v>321</v>
      </c>
      <c r="H9666" s="58">
        <v>45044</v>
      </c>
      <c r="I9666" s="58">
        <f>_xlfn.IFNA(VLOOKUP($H9666,'Objective_2 Analysis BA'!$P$1:$T$50,5,FALSE),$H9666)</f>
        <v>45044</v>
      </c>
      <c r="J9666" s="262">
        <f t="shared" si="1502"/>
        <v>2023</v>
      </c>
      <c r="K9666" s="263" t="str">
        <f t="shared" si="1503"/>
        <v>Fri</v>
      </c>
      <c r="L9666" s="262">
        <f t="shared" si="1504"/>
        <v>4</v>
      </c>
      <c r="M9666" s="262">
        <f t="shared" si="1505"/>
        <v>28</v>
      </c>
      <c r="N9666" s="262" cm="1">
        <f t="array" ref="N9666">_xlfn.IFS(L9666&lt;=3,1,L9666&lt;=6,2,L9666&lt;=9,3,L9666&lt;=12,4)</f>
        <v>2</v>
      </c>
      <c r="O9666" t="s">
        <v>37784</v>
      </c>
      <c r="P9666" t="s">
        <v>37785</v>
      </c>
      <c r="Q9666" s="1" t="s">
        <v>352</v>
      </c>
      <c r="R9666">
        <v>6240.5505730000004</v>
      </c>
      <c r="S9666" s="1">
        <v>6240.5505730000004</v>
      </c>
      <c r="T9666" t="b">
        <f t="shared" si="1506"/>
        <v>1</v>
      </c>
      <c r="U9666">
        <v>348</v>
      </c>
      <c r="V9666" t="s">
        <v>299</v>
      </c>
      <c r="W9666" t="s">
        <v>2608</v>
      </c>
      <c r="X9666" t="s">
        <v>423</v>
      </c>
      <c r="Y9666" t="s">
        <v>337</v>
      </c>
      <c r="Z9666" t="b">
        <f t="shared" si="1507"/>
        <v>0</v>
      </c>
      <c r="AA9666">
        <f t="shared" si="1508"/>
        <v>0</v>
      </c>
      <c r="AB9666" t="b">
        <f t="shared" si="1509"/>
        <v>0</v>
      </c>
    </row>
    <row r="9667" spans="1:28" x14ac:dyDescent="0.3">
      <c r="A9667" t="s">
        <v>37787</v>
      </c>
      <c r="B9667">
        <v>24</v>
      </c>
      <c r="C9667" t="str">
        <f t="shared" ref="C9667:C9730" si="1510">IF(B9667&lt;=34,"Young",IF(B9667&lt;60,"Middle","Senior"))</f>
        <v>Young</v>
      </c>
      <c r="D9667" t="s">
        <v>291</v>
      </c>
      <c r="E9667" t="str">
        <f t="shared" ref="E9667:E9730" si="1511">C9667&amp;"_"&amp;D9667</f>
        <v>Young_Female</v>
      </c>
      <c r="F9667" t="s">
        <v>433</v>
      </c>
      <c r="G9667" s="1" t="s">
        <v>321</v>
      </c>
      <c r="H9667" s="58">
        <v>43816</v>
      </c>
      <c r="I9667" s="58">
        <f>_xlfn.IFNA(VLOOKUP($H9667,'Objective_2 Analysis BA'!$P$1:$T$50,5,FALSE),$H9667)</f>
        <v>43816</v>
      </c>
      <c r="J9667" s="262">
        <f t="shared" ref="J9667:J9730" si="1512">YEAR(I9667)</f>
        <v>2019</v>
      </c>
      <c r="K9667" s="263" t="str">
        <f t="shared" ref="K9667:K9730" si="1513">TEXT(I9667,"ddd")</f>
        <v>Tue</v>
      </c>
      <c r="L9667" s="262">
        <f t="shared" ref="L9667:L9730" si="1514">MONTH(I9667)</f>
        <v>12</v>
      </c>
      <c r="M9667" s="262">
        <f t="shared" ref="M9667:M9730" si="1515">DAY(I9667)</f>
        <v>17</v>
      </c>
      <c r="N9667" s="262" cm="1">
        <f t="array" ref="N9667">_xlfn.IFS(L9667&lt;=3,1,L9667&lt;=6,2,L9667&lt;=9,3,L9667&lt;=12,4)</f>
        <v>4</v>
      </c>
      <c r="O9667" t="s">
        <v>37788</v>
      </c>
      <c r="P9667" t="s">
        <v>37789</v>
      </c>
      <c r="Q9667" s="1" t="s">
        <v>352</v>
      </c>
      <c r="R9667">
        <v>21379.707569999999</v>
      </c>
      <c r="S9667" s="1">
        <v>21379.707569999999</v>
      </c>
      <c r="T9667" t="b">
        <f t="shared" ref="T9667:T9730" si="1516">ISNUMBER(S9667)</f>
        <v>1</v>
      </c>
      <c r="U9667">
        <v>491</v>
      </c>
      <c r="V9667" t="s">
        <v>299</v>
      </c>
      <c r="W9667" t="s">
        <v>1651</v>
      </c>
      <c r="X9667" t="s">
        <v>336</v>
      </c>
      <c r="Y9667" t="s">
        <v>337</v>
      </c>
      <c r="Z9667" t="b">
        <f t="shared" ref="Z9667:Z9730" si="1517">OR(G9667="Cancer",G9667="Arthritis")</f>
        <v>0</v>
      </c>
      <c r="AA9667">
        <f t="shared" ref="AA9667:AA9730" si="1518">OR(G9667="Cancer",G9667="Arthritis")*1</f>
        <v>0</v>
      </c>
      <c r="AB9667" t="b">
        <f t="shared" ref="AB9667:AB9730" si="1519">IF(Z9667="0",Z9667="1")</f>
        <v>0</v>
      </c>
    </row>
    <row r="9668" spans="1:28" x14ac:dyDescent="0.3">
      <c r="A9668" t="s">
        <v>37791</v>
      </c>
      <c r="B9668">
        <v>51</v>
      </c>
      <c r="C9668" t="str">
        <f t="shared" si="1510"/>
        <v>Middle</v>
      </c>
      <c r="D9668" t="s">
        <v>306</v>
      </c>
      <c r="E9668" t="str">
        <f t="shared" si="1511"/>
        <v>Middle_Male</v>
      </c>
      <c r="F9668" t="s">
        <v>374</v>
      </c>
      <c r="G9668" s="1" t="s">
        <v>308</v>
      </c>
      <c r="H9668" s="58">
        <v>44613</v>
      </c>
      <c r="I9668" s="58">
        <f>_xlfn.IFNA(VLOOKUP($H9668,'Objective_2 Analysis BA'!$P$1:$T$50,5,FALSE),$H9668)</f>
        <v>44613</v>
      </c>
      <c r="J9668" s="262">
        <f t="shared" si="1512"/>
        <v>2022</v>
      </c>
      <c r="K9668" s="263" t="str">
        <f t="shared" si="1513"/>
        <v>Mon</v>
      </c>
      <c r="L9668" s="262">
        <f t="shared" si="1514"/>
        <v>2</v>
      </c>
      <c r="M9668" s="262">
        <f t="shared" si="1515"/>
        <v>21</v>
      </c>
      <c r="N9668" s="262" cm="1">
        <f t="array" ref="N9668">_xlfn.IFS(L9668&lt;=3,1,L9668&lt;=6,2,L9668&lt;=9,3,L9668&lt;=12,4)</f>
        <v>1</v>
      </c>
      <c r="O9668" t="s">
        <v>37792</v>
      </c>
      <c r="P9668" t="s">
        <v>37793</v>
      </c>
      <c r="Q9668" s="1" t="s">
        <v>361</v>
      </c>
      <c r="R9668">
        <v>2543.2765749999999</v>
      </c>
      <c r="S9668" s="1">
        <v>2543.2765749999999</v>
      </c>
      <c r="T9668" t="b">
        <f t="shared" si="1516"/>
        <v>1</v>
      </c>
      <c r="U9668">
        <v>384</v>
      </c>
      <c r="V9668" t="s">
        <v>326</v>
      </c>
      <c r="W9668" t="s">
        <v>5935</v>
      </c>
      <c r="X9668" t="s">
        <v>423</v>
      </c>
      <c r="Y9668" t="s">
        <v>317</v>
      </c>
      <c r="Z9668" t="b">
        <f t="shared" si="1517"/>
        <v>0</v>
      </c>
      <c r="AA9668">
        <f t="shared" si="1518"/>
        <v>0</v>
      </c>
      <c r="AB9668" t="b">
        <f t="shared" si="1519"/>
        <v>0</v>
      </c>
    </row>
    <row r="9669" spans="1:28" x14ac:dyDescent="0.3">
      <c r="A9669" t="s">
        <v>37795</v>
      </c>
      <c r="B9669">
        <v>85</v>
      </c>
      <c r="C9669" t="str">
        <f t="shared" si="1510"/>
        <v>Senior</v>
      </c>
      <c r="D9669" t="s">
        <v>291</v>
      </c>
      <c r="E9669" t="str">
        <f t="shared" si="1511"/>
        <v>Senior_Female</v>
      </c>
      <c r="F9669" t="s">
        <v>374</v>
      </c>
      <c r="G9669" s="1" t="s">
        <v>293</v>
      </c>
      <c r="H9669" s="58">
        <v>43514</v>
      </c>
      <c r="I9669" s="58">
        <f>_xlfn.IFNA(VLOOKUP($H9669,'Objective_2 Analysis BA'!$P$1:$T$50,5,FALSE),$H9669)</f>
        <v>43514</v>
      </c>
      <c r="J9669" s="262">
        <f t="shared" si="1512"/>
        <v>2019</v>
      </c>
      <c r="K9669" s="263" t="str">
        <f t="shared" si="1513"/>
        <v>Mon</v>
      </c>
      <c r="L9669" s="262">
        <f t="shared" si="1514"/>
        <v>2</v>
      </c>
      <c r="M9669" s="262">
        <f t="shared" si="1515"/>
        <v>18</v>
      </c>
      <c r="N9669" s="262" cm="1">
        <f t="array" ref="N9669">_xlfn.IFS(L9669&lt;=3,1,L9669&lt;=6,2,L9669&lt;=9,3,L9669&lt;=12,4)</f>
        <v>1</v>
      </c>
      <c r="O9669" t="s">
        <v>37796</v>
      </c>
      <c r="P9669" t="s">
        <v>37797</v>
      </c>
      <c r="Q9669" s="1" t="s">
        <v>297</v>
      </c>
      <c r="R9669">
        <v>12602.892620000001</v>
      </c>
      <c r="S9669" s="1">
        <v>12602.892620000001</v>
      </c>
      <c r="T9669" t="b">
        <f t="shared" si="1516"/>
        <v>1</v>
      </c>
      <c r="U9669">
        <v>350</v>
      </c>
      <c r="V9669" t="s">
        <v>326</v>
      </c>
      <c r="W9669" t="s">
        <v>5832</v>
      </c>
      <c r="X9669" t="s">
        <v>316</v>
      </c>
      <c r="Y9669" t="s">
        <v>302</v>
      </c>
      <c r="Z9669" t="b">
        <f t="shared" si="1517"/>
        <v>0</v>
      </c>
      <c r="AA9669">
        <f t="shared" si="1518"/>
        <v>0</v>
      </c>
      <c r="AB9669" t="b">
        <f t="shared" si="1519"/>
        <v>0</v>
      </c>
    </row>
    <row r="9670" spans="1:28" x14ac:dyDescent="0.3">
      <c r="A9670" t="s">
        <v>37799</v>
      </c>
      <c r="B9670">
        <v>48</v>
      </c>
      <c r="C9670" t="str">
        <f t="shared" si="1510"/>
        <v>Middle</v>
      </c>
      <c r="D9670" t="s">
        <v>306</v>
      </c>
      <c r="E9670" t="str">
        <f t="shared" si="1511"/>
        <v>Middle_Male</v>
      </c>
      <c r="F9670" t="s">
        <v>320</v>
      </c>
      <c r="G9670" s="1" t="s">
        <v>308</v>
      </c>
      <c r="H9670" s="58">
        <v>44288</v>
      </c>
      <c r="I9670" s="58">
        <f>_xlfn.IFNA(VLOOKUP($H9670,'Objective_2 Analysis BA'!$P$1:$T$50,5,FALSE),$H9670)</f>
        <v>44288</v>
      </c>
      <c r="J9670" s="262">
        <f t="shared" si="1512"/>
        <v>2021</v>
      </c>
      <c r="K9670" s="263" t="str">
        <f t="shared" si="1513"/>
        <v>Fri</v>
      </c>
      <c r="L9670" s="262">
        <f t="shared" si="1514"/>
        <v>4</v>
      </c>
      <c r="M9670" s="262">
        <f t="shared" si="1515"/>
        <v>2</v>
      </c>
      <c r="N9670" s="262" cm="1">
        <f t="array" ref="N9670">_xlfn.IFS(L9670&lt;=3,1,L9670&lt;=6,2,L9670&lt;=9,3,L9670&lt;=12,4)</f>
        <v>2</v>
      </c>
      <c r="O9670" t="s">
        <v>37800</v>
      </c>
      <c r="P9670" t="s">
        <v>37801</v>
      </c>
      <c r="Q9670" s="1" t="s">
        <v>361</v>
      </c>
      <c r="R9670">
        <v>8729.4822949999998</v>
      </c>
      <c r="S9670" s="1">
        <v>8729.4822949999998</v>
      </c>
      <c r="T9670" t="b">
        <f t="shared" si="1516"/>
        <v>1</v>
      </c>
      <c r="U9670">
        <v>293</v>
      </c>
      <c r="V9670" t="s">
        <v>334</v>
      </c>
      <c r="W9670" t="s">
        <v>4949</v>
      </c>
      <c r="X9670" t="s">
        <v>316</v>
      </c>
      <c r="Y9670" t="s">
        <v>317</v>
      </c>
      <c r="Z9670" t="b">
        <f t="shared" si="1517"/>
        <v>0</v>
      </c>
      <c r="AA9670">
        <f t="shared" si="1518"/>
        <v>0</v>
      </c>
      <c r="AB9670" t="b">
        <f t="shared" si="1519"/>
        <v>0</v>
      </c>
    </row>
    <row r="9671" spans="1:28" x14ac:dyDescent="0.3">
      <c r="A9671" t="s">
        <v>37803</v>
      </c>
      <c r="B9671">
        <v>28</v>
      </c>
      <c r="C9671" t="str">
        <f t="shared" si="1510"/>
        <v>Young</v>
      </c>
      <c r="D9671" t="s">
        <v>291</v>
      </c>
      <c r="E9671" t="str">
        <f t="shared" si="1511"/>
        <v>Young_Female</v>
      </c>
      <c r="F9671" t="s">
        <v>320</v>
      </c>
      <c r="G9671" s="1" t="s">
        <v>389</v>
      </c>
      <c r="H9671" s="58">
        <v>43595</v>
      </c>
      <c r="I9671" s="58">
        <f>_xlfn.IFNA(VLOOKUP($H9671,'Objective_2 Analysis BA'!$P$1:$T$50,5,FALSE),$H9671)</f>
        <v>43595</v>
      </c>
      <c r="J9671" s="262">
        <f t="shared" si="1512"/>
        <v>2019</v>
      </c>
      <c r="K9671" s="263" t="str">
        <f t="shared" si="1513"/>
        <v>Fri</v>
      </c>
      <c r="L9671" s="262">
        <f t="shared" si="1514"/>
        <v>5</v>
      </c>
      <c r="M9671" s="262">
        <f t="shared" si="1515"/>
        <v>10</v>
      </c>
      <c r="N9671" s="262" cm="1">
        <f t="array" ref="N9671">_xlfn.IFS(L9671&lt;=3,1,L9671&lt;=6,2,L9671&lt;=9,3,L9671&lt;=12,4)</f>
        <v>2</v>
      </c>
      <c r="O9671" t="s">
        <v>37804</v>
      </c>
      <c r="P9671" t="s">
        <v>23675</v>
      </c>
      <c r="Q9671" s="1" t="s">
        <v>369</v>
      </c>
      <c r="R9671">
        <v>32394.22206</v>
      </c>
      <c r="S9671" s="1">
        <v>32394.22206</v>
      </c>
      <c r="T9671" t="b">
        <f t="shared" si="1516"/>
        <v>1</v>
      </c>
      <c r="U9671">
        <v>182</v>
      </c>
      <c r="V9671" t="s">
        <v>299</v>
      </c>
      <c r="W9671" t="s">
        <v>3803</v>
      </c>
      <c r="X9671" t="s">
        <v>316</v>
      </c>
      <c r="Y9671" t="s">
        <v>302</v>
      </c>
      <c r="Z9671" t="b">
        <f t="shared" si="1517"/>
        <v>1</v>
      </c>
      <c r="AA9671">
        <f t="shared" si="1518"/>
        <v>1</v>
      </c>
      <c r="AB9671" t="b">
        <f t="shared" si="1519"/>
        <v>0</v>
      </c>
    </row>
    <row r="9672" spans="1:28" x14ac:dyDescent="0.3">
      <c r="A9672" t="s">
        <v>37806</v>
      </c>
      <c r="B9672">
        <v>29</v>
      </c>
      <c r="C9672" t="str">
        <f t="shared" si="1510"/>
        <v>Young</v>
      </c>
      <c r="D9672" t="s">
        <v>306</v>
      </c>
      <c r="E9672" t="str">
        <f t="shared" si="1511"/>
        <v>Young_Male</v>
      </c>
      <c r="F9672" t="s">
        <v>292</v>
      </c>
      <c r="G9672" s="1" t="s">
        <v>39017</v>
      </c>
      <c r="H9672" s="58">
        <v>44839</v>
      </c>
      <c r="I9672" s="58">
        <f>_xlfn.IFNA(VLOOKUP($H9672,'Objective_2 Analysis BA'!$P$1:$T$50,5,FALSE),$H9672)</f>
        <v>44839</v>
      </c>
      <c r="J9672" s="262">
        <f t="shared" si="1512"/>
        <v>2022</v>
      </c>
      <c r="K9672" s="263" t="str">
        <f t="shared" si="1513"/>
        <v>Wed</v>
      </c>
      <c r="L9672" s="262">
        <f t="shared" si="1514"/>
        <v>10</v>
      </c>
      <c r="M9672" s="262">
        <f t="shared" si="1515"/>
        <v>5</v>
      </c>
      <c r="N9672" s="262" cm="1">
        <f t="array" ref="N9672">_xlfn.IFS(L9672&lt;=3,1,L9672&lt;=6,2,L9672&lt;=9,3,L9672&lt;=12,4)</f>
        <v>4</v>
      </c>
      <c r="O9672" t="s">
        <v>37807</v>
      </c>
      <c r="P9672" t="s">
        <v>37808</v>
      </c>
      <c r="Q9672" s="1" t="s">
        <v>369</v>
      </c>
      <c r="R9672">
        <v>16393.544470000001</v>
      </c>
      <c r="S9672" s="1">
        <v>16393.544470000001</v>
      </c>
      <c r="T9672" t="b">
        <f t="shared" si="1516"/>
        <v>1</v>
      </c>
      <c r="U9672">
        <v>183</v>
      </c>
      <c r="V9672" t="s">
        <v>299</v>
      </c>
      <c r="W9672" t="s">
        <v>3623</v>
      </c>
      <c r="X9672" t="s">
        <v>301</v>
      </c>
      <c r="Y9672" t="s">
        <v>302</v>
      </c>
      <c r="Z9672" t="b">
        <f t="shared" si="1517"/>
        <v>1</v>
      </c>
      <c r="AA9672">
        <f t="shared" si="1518"/>
        <v>1</v>
      </c>
      <c r="AB9672" t="b">
        <f t="shared" si="1519"/>
        <v>0</v>
      </c>
    </row>
    <row r="9673" spans="1:28" x14ac:dyDescent="0.3">
      <c r="A9673" t="s">
        <v>37810</v>
      </c>
      <c r="B9673">
        <v>78</v>
      </c>
      <c r="C9673" t="str">
        <f t="shared" si="1510"/>
        <v>Senior</v>
      </c>
      <c r="D9673" t="s">
        <v>306</v>
      </c>
      <c r="E9673" t="str">
        <f t="shared" si="1511"/>
        <v>Senior_Male</v>
      </c>
      <c r="F9673" t="s">
        <v>292</v>
      </c>
      <c r="G9673" s="1" t="s">
        <v>389</v>
      </c>
      <c r="H9673" s="58">
        <v>44600</v>
      </c>
      <c r="I9673" s="58">
        <f>_xlfn.IFNA(VLOOKUP($H9673,'Objective_2 Analysis BA'!$P$1:$T$50,5,FALSE),$H9673)</f>
        <v>44600</v>
      </c>
      <c r="J9673" s="262">
        <f t="shared" si="1512"/>
        <v>2022</v>
      </c>
      <c r="K9673" s="263" t="str">
        <f t="shared" si="1513"/>
        <v>Tue</v>
      </c>
      <c r="L9673" s="262">
        <f t="shared" si="1514"/>
        <v>2</v>
      </c>
      <c r="M9673" s="262">
        <f t="shared" si="1515"/>
        <v>8</v>
      </c>
      <c r="N9673" s="262" cm="1">
        <f t="array" ref="N9673">_xlfn.IFS(L9673&lt;=3,1,L9673&lt;=6,2,L9673&lt;=9,3,L9673&lt;=12,4)</f>
        <v>1</v>
      </c>
      <c r="O9673" t="s">
        <v>37811</v>
      </c>
      <c r="P9673" t="s">
        <v>37812</v>
      </c>
      <c r="Q9673" s="1" t="s">
        <v>297</v>
      </c>
      <c r="R9673">
        <v>52881.774469999997</v>
      </c>
      <c r="S9673" s="1">
        <v>52881.774469999997</v>
      </c>
      <c r="T9673" t="b">
        <f t="shared" si="1516"/>
        <v>1</v>
      </c>
      <c r="U9673">
        <v>235</v>
      </c>
      <c r="V9673" t="s">
        <v>334</v>
      </c>
      <c r="W9673" t="s">
        <v>445</v>
      </c>
      <c r="X9673" t="s">
        <v>423</v>
      </c>
      <c r="Y9673" t="s">
        <v>337</v>
      </c>
      <c r="Z9673" t="b">
        <f t="shared" si="1517"/>
        <v>1</v>
      </c>
      <c r="AA9673">
        <f t="shared" si="1518"/>
        <v>1</v>
      </c>
      <c r="AB9673" t="b">
        <f t="shared" si="1519"/>
        <v>0</v>
      </c>
    </row>
    <row r="9674" spans="1:28" x14ac:dyDescent="0.3">
      <c r="A9674" t="s">
        <v>37814</v>
      </c>
      <c r="B9674">
        <v>64</v>
      </c>
      <c r="C9674" t="str">
        <f t="shared" si="1510"/>
        <v>Senior</v>
      </c>
      <c r="D9674" t="s">
        <v>291</v>
      </c>
      <c r="E9674" t="str">
        <f t="shared" si="1511"/>
        <v>Senior_Female</v>
      </c>
      <c r="F9674" t="s">
        <v>307</v>
      </c>
      <c r="G9674" s="1" t="s">
        <v>389</v>
      </c>
      <c r="H9674" s="58">
        <v>45071</v>
      </c>
      <c r="I9674" s="58">
        <f>_xlfn.IFNA(VLOOKUP($H9674,'Objective_2 Analysis BA'!$P$1:$T$50,5,FALSE),$H9674)</f>
        <v>45071</v>
      </c>
      <c r="J9674" s="262">
        <f t="shared" si="1512"/>
        <v>2023</v>
      </c>
      <c r="K9674" s="263" t="str">
        <f t="shared" si="1513"/>
        <v>Thu</v>
      </c>
      <c r="L9674" s="262">
        <f t="shared" si="1514"/>
        <v>5</v>
      </c>
      <c r="M9674" s="262">
        <f t="shared" si="1515"/>
        <v>25</v>
      </c>
      <c r="N9674" s="262" cm="1">
        <f t="array" ref="N9674">_xlfn.IFS(L9674&lt;=3,1,L9674&lt;=6,2,L9674&lt;=9,3,L9674&lt;=12,4)</f>
        <v>2</v>
      </c>
      <c r="O9674" t="s">
        <v>37815</v>
      </c>
      <c r="P9674" t="s">
        <v>37816</v>
      </c>
      <c r="Q9674" s="1" t="s">
        <v>297</v>
      </c>
      <c r="R9674">
        <v>36253.438730000002</v>
      </c>
      <c r="S9674" s="1">
        <v>36253.438730000002</v>
      </c>
      <c r="T9674" t="b">
        <f t="shared" si="1516"/>
        <v>1</v>
      </c>
      <c r="U9674">
        <v>363</v>
      </c>
      <c r="V9674" t="s">
        <v>299</v>
      </c>
      <c r="W9674" t="s">
        <v>7166</v>
      </c>
      <c r="X9674" t="s">
        <v>336</v>
      </c>
      <c r="Y9674" t="s">
        <v>317</v>
      </c>
      <c r="Z9674" t="b">
        <f t="shared" si="1517"/>
        <v>1</v>
      </c>
      <c r="AA9674">
        <f t="shared" si="1518"/>
        <v>1</v>
      </c>
      <c r="AB9674" t="b">
        <f t="shared" si="1519"/>
        <v>0</v>
      </c>
    </row>
    <row r="9675" spans="1:28" x14ac:dyDescent="0.3">
      <c r="A9675" t="s">
        <v>37818</v>
      </c>
      <c r="B9675">
        <v>23</v>
      </c>
      <c r="C9675" t="str">
        <f t="shared" si="1510"/>
        <v>Young</v>
      </c>
      <c r="D9675" t="s">
        <v>291</v>
      </c>
      <c r="E9675" t="str">
        <f t="shared" si="1511"/>
        <v>Young_Female</v>
      </c>
      <c r="F9675" t="s">
        <v>348</v>
      </c>
      <c r="G9675" s="1" t="s">
        <v>293</v>
      </c>
      <c r="H9675" s="58">
        <v>44863</v>
      </c>
      <c r="I9675" s="58">
        <f>_xlfn.IFNA(VLOOKUP($H9675,'Objective_2 Analysis BA'!$P$1:$T$50,5,FALSE),$H9675)</f>
        <v>44863</v>
      </c>
      <c r="J9675" s="262">
        <f t="shared" si="1512"/>
        <v>2022</v>
      </c>
      <c r="K9675" s="263" t="str">
        <f t="shared" si="1513"/>
        <v>Sat</v>
      </c>
      <c r="L9675" s="262">
        <f t="shared" si="1514"/>
        <v>10</v>
      </c>
      <c r="M9675" s="262">
        <f t="shared" si="1515"/>
        <v>29</v>
      </c>
      <c r="N9675" s="262" cm="1">
        <f t="array" ref="N9675">_xlfn.IFS(L9675&lt;=3,1,L9675&lt;=6,2,L9675&lt;=9,3,L9675&lt;=12,4)</f>
        <v>4</v>
      </c>
      <c r="O9675" t="s">
        <v>37819</v>
      </c>
      <c r="P9675" t="s">
        <v>37820</v>
      </c>
      <c r="Q9675" s="1" t="s">
        <v>352</v>
      </c>
      <c r="R9675">
        <v>7865.9238150000001</v>
      </c>
      <c r="S9675" s="1">
        <v>7865.9238150000001</v>
      </c>
      <c r="T9675" t="b">
        <f t="shared" si="1516"/>
        <v>1</v>
      </c>
      <c r="U9675">
        <v>404</v>
      </c>
      <c r="V9675" t="s">
        <v>326</v>
      </c>
      <c r="W9675" t="s">
        <v>766</v>
      </c>
      <c r="X9675" t="s">
        <v>346</v>
      </c>
      <c r="Y9675" t="s">
        <v>302</v>
      </c>
      <c r="Z9675" t="b">
        <f t="shared" si="1517"/>
        <v>0</v>
      </c>
      <c r="AA9675">
        <f t="shared" si="1518"/>
        <v>0</v>
      </c>
      <c r="AB9675" t="b">
        <f t="shared" si="1519"/>
        <v>0</v>
      </c>
    </row>
    <row r="9676" spans="1:28" x14ac:dyDescent="0.3">
      <c r="A9676" t="s">
        <v>37822</v>
      </c>
      <c r="B9676">
        <v>40</v>
      </c>
      <c r="C9676" t="str">
        <f t="shared" si="1510"/>
        <v>Middle</v>
      </c>
      <c r="D9676" t="s">
        <v>291</v>
      </c>
      <c r="E9676" t="str">
        <f t="shared" si="1511"/>
        <v>Middle_Female</v>
      </c>
      <c r="F9676" t="s">
        <v>292</v>
      </c>
      <c r="G9676" s="1" t="s">
        <v>321</v>
      </c>
      <c r="H9676" s="58">
        <v>43534</v>
      </c>
      <c r="I9676" s="58">
        <f>_xlfn.IFNA(VLOOKUP($H9676,'Objective_2 Analysis BA'!$P$1:$T$50,5,FALSE),$H9676)</f>
        <v>43534</v>
      </c>
      <c r="J9676" s="262">
        <f t="shared" si="1512"/>
        <v>2019</v>
      </c>
      <c r="K9676" s="263" t="str">
        <f t="shared" si="1513"/>
        <v>Sun</v>
      </c>
      <c r="L9676" s="262">
        <f t="shared" si="1514"/>
        <v>3</v>
      </c>
      <c r="M9676" s="262">
        <f t="shared" si="1515"/>
        <v>10</v>
      </c>
      <c r="N9676" s="262" cm="1">
        <f t="array" ref="N9676">_xlfn.IFS(L9676&lt;=3,1,L9676&lt;=6,2,L9676&lt;=9,3,L9676&lt;=12,4)</f>
        <v>1</v>
      </c>
      <c r="O9676" t="s">
        <v>37823</v>
      </c>
      <c r="P9676" t="s">
        <v>37824</v>
      </c>
      <c r="Q9676" s="1" t="s">
        <v>369</v>
      </c>
      <c r="R9676">
        <v>16986.050569999999</v>
      </c>
      <c r="S9676" s="1">
        <v>16986.050569999999</v>
      </c>
      <c r="T9676" t="b">
        <f t="shared" si="1516"/>
        <v>1</v>
      </c>
      <c r="U9676">
        <v>463</v>
      </c>
      <c r="V9676" t="s">
        <v>299</v>
      </c>
      <c r="W9676" t="s">
        <v>4892</v>
      </c>
      <c r="X9676" t="s">
        <v>301</v>
      </c>
      <c r="Y9676" t="s">
        <v>317</v>
      </c>
      <c r="Z9676" t="b">
        <f t="shared" si="1517"/>
        <v>0</v>
      </c>
      <c r="AA9676">
        <f t="shared" si="1518"/>
        <v>0</v>
      </c>
      <c r="AB9676" t="b">
        <f t="shared" si="1519"/>
        <v>0</v>
      </c>
    </row>
    <row r="9677" spans="1:28" x14ac:dyDescent="0.3">
      <c r="A9677" t="s">
        <v>27641</v>
      </c>
      <c r="B9677">
        <v>60</v>
      </c>
      <c r="C9677" t="str">
        <f t="shared" si="1510"/>
        <v>Senior</v>
      </c>
      <c r="D9677" t="s">
        <v>291</v>
      </c>
      <c r="E9677" t="str">
        <f t="shared" si="1511"/>
        <v>Senior_Female</v>
      </c>
      <c r="F9677" t="s">
        <v>320</v>
      </c>
      <c r="G9677" s="1" t="s">
        <v>321</v>
      </c>
      <c r="H9677" s="58">
        <v>44089</v>
      </c>
      <c r="I9677" s="58">
        <f>_xlfn.IFNA(VLOOKUP($H9677,'Objective_2 Analysis BA'!$P$1:$T$50,5,FALSE),$H9677)</f>
        <v>44089</v>
      </c>
      <c r="J9677" s="262">
        <f t="shared" si="1512"/>
        <v>2020</v>
      </c>
      <c r="K9677" s="263" t="str">
        <f t="shared" si="1513"/>
        <v>Tue</v>
      </c>
      <c r="L9677" s="262">
        <f t="shared" si="1514"/>
        <v>9</v>
      </c>
      <c r="M9677" s="262">
        <f t="shared" si="1515"/>
        <v>15</v>
      </c>
      <c r="N9677" s="262" cm="1">
        <f t="array" ref="N9677">_xlfn.IFS(L9677&lt;=3,1,L9677&lt;=6,2,L9677&lt;=9,3,L9677&lt;=12,4)</f>
        <v>3</v>
      </c>
      <c r="O9677" t="s">
        <v>37826</v>
      </c>
      <c r="P9677" t="s">
        <v>3299</v>
      </c>
      <c r="Q9677" s="1" t="s">
        <v>297</v>
      </c>
      <c r="R9677">
        <v>2904.1394690000002</v>
      </c>
      <c r="S9677" s="1">
        <v>2904.1394690000002</v>
      </c>
      <c r="T9677" t="b">
        <f t="shared" si="1516"/>
        <v>1</v>
      </c>
      <c r="U9677">
        <v>360</v>
      </c>
      <c r="V9677" t="s">
        <v>334</v>
      </c>
      <c r="W9677" t="s">
        <v>12376</v>
      </c>
      <c r="X9677" t="s">
        <v>336</v>
      </c>
      <c r="Y9677" t="s">
        <v>337</v>
      </c>
      <c r="Z9677" t="b">
        <f t="shared" si="1517"/>
        <v>0</v>
      </c>
      <c r="AA9677">
        <f t="shared" si="1518"/>
        <v>0</v>
      </c>
      <c r="AB9677" t="b">
        <f t="shared" si="1519"/>
        <v>0</v>
      </c>
    </row>
    <row r="9678" spans="1:28" x14ac:dyDescent="0.3">
      <c r="A9678" t="s">
        <v>37828</v>
      </c>
      <c r="B9678">
        <v>32</v>
      </c>
      <c r="C9678" t="str">
        <f t="shared" si="1510"/>
        <v>Young</v>
      </c>
      <c r="D9678" t="s">
        <v>306</v>
      </c>
      <c r="E9678" t="str">
        <f t="shared" si="1511"/>
        <v>Young_Male</v>
      </c>
      <c r="F9678" t="s">
        <v>737</v>
      </c>
      <c r="G9678" s="1" t="s">
        <v>308</v>
      </c>
      <c r="H9678" s="58">
        <v>43758</v>
      </c>
      <c r="I9678" s="58">
        <f>_xlfn.IFNA(VLOOKUP($H9678,'Objective_2 Analysis BA'!$P$1:$T$50,5,FALSE),$H9678)</f>
        <v>43758</v>
      </c>
      <c r="J9678" s="262">
        <f t="shared" si="1512"/>
        <v>2019</v>
      </c>
      <c r="K9678" s="263" t="str">
        <f t="shared" si="1513"/>
        <v>Sun</v>
      </c>
      <c r="L9678" s="262">
        <f t="shared" si="1514"/>
        <v>10</v>
      </c>
      <c r="M9678" s="262">
        <f t="shared" si="1515"/>
        <v>20</v>
      </c>
      <c r="N9678" s="262" cm="1">
        <f t="array" ref="N9678">_xlfn.IFS(L9678&lt;=3,1,L9678&lt;=6,2,L9678&lt;=9,3,L9678&lt;=12,4)</f>
        <v>4</v>
      </c>
      <c r="O9678" t="s">
        <v>37829</v>
      </c>
      <c r="P9678" t="s">
        <v>17154</v>
      </c>
      <c r="Q9678" s="1" t="s">
        <v>369</v>
      </c>
      <c r="R9678">
        <v>25333.7183</v>
      </c>
      <c r="S9678" s="1">
        <v>25333.7183</v>
      </c>
      <c r="T9678" t="b">
        <f t="shared" si="1516"/>
        <v>1</v>
      </c>
      <c r="U9678">
        <v>340</v>
      </c>
      <c r="V9678" t="s">
        <v>326</v>
      </c>
      <c r="W9678" t="s">
        <v>5071</v>
      </c>
      <c r="X9678" t="s">
        <v>301</v>
      </c>
      <c r="Y9678" t="s">
        <v>302</v>
      </c>
      <c r="Z9678" t="b">
        <f t="shared" si="1517"/>
        <v>0</v>
      </c>
      <c r="AA9678">
        <f t="shared" si="1518"/>
        <v>0</v>
      </c>
      <c r="AB9678" t="b">
        <f t="shared" si="1519"/>
        <v>0</v>
      </c>
    </row>
    <row r="9679" spans="1:28" x14ac:dyDescent="0.3">
      <c r="A9679" t="s">
        <v>37831</v>
      </c>
      <c r="B9679">
        <v>57</v>
      </c>
      <c r="C9679" t="str">
        <f t="shared" si="1510"/>
        <v>Middle</v>
      </c>
      <c r="D9679" t="s">
        <v>306</v>
      </c>
      <c r="E9679" t="str">
        <f t="shared" si="1511"/>
        <v>Middle_Male</v>
      </c>
      <c r="F9679" t="s">
        <v>348</v>
      </c>
      <c r="G9679" s="1" t="s">
        <v>321</v>
      </c>
      <c r="H9679" s="58">
        <v>44710</v>
      </c>
      <c r="I9679" s="58">
        <f>_xlfn.IFNA(VLOOKUP($H9679,'Objective_2 Analysis BA'!$P$1:$T$50,5,FALSE),$H9679)</f>
        <v>44710</v>
      </c>
      <c r="J9679" s="262">
        <f t="shared" si="1512"/>
        <v>2022</v>
      </c>
      <c r="K9679" s="263" t="str">
        <f t="shared" si="1513"/>
        <v>Sun</v>
      </c>
      <c r="L9679" s="262">
        <f t="shared" si="1514"/>
        <v>5</v>
      </c>
      <c r="M9679" s="262">
        <f t="shared" si="1515"/>
        <v>29</v>
      </c>
      <c r="N9679" s="262" cm="1">
        <f t="array" ref="N9679">_xlfn.IFS(L9679&lt;=3,1,L9679&lt;=6,2,L9679&lt;=9,3,L9679&lt;=12,4)</f>
        <v>2</v>
      </c>
      <c r="O9679" t="s">
        <v>37832</v>
      </c>
      <c r="P9679" t="s">
        <v>37833</v>
      </c>
      <c r="Q9679" s="1" t="s">
        <v>312</v>
      </c>
      <c r="R9679">
        <v>11812.54845</v>
      </c>
      <c r="S9679" s="1">
        <v>11812.54845</v>
      </c>
      <c r="T9679" t="b">
        <f t="shared" si="1516"/>
        <v>1</v>
      </c>
      <c r="U9679">
        <v>191</v>
      </c>
      <c r="V9679" t="s">
        <v>299</v>
      </c>
      <c r="W9679" t="s">
        <v>1951</v>
      </c>
      <c r="X9679" t="s">
        <v>423</v>
      </c>
      <c r="Y9679" t="s">
        <v>302</v>
      </c>
      <c r="Z9679" t="b">
        <f t="shared" si="1517"/>
        <v>0</v>
      </c>
      <c r="AA9679">
        <f t="shared" si="1518"/>
        <v>0</v>
      </c>
      <c r="AB9679" t="b">
        <f t="shared" si="1519"/>
        <v>0</v>
      </c>
    </row>
    <row r="9680" spans="1:28" x14ac:dyDescent="0.3">
      <c r="A9680" t="s">
        <v>37835</v>
      </c>
      <c r="B9680">
        <v>78</v>
      </c>
      <c r="C9680" t="str">
        <f t="shared" si="1510"/>
        <v>Senior</v>
      </c>
      <c r="D9680" t="s">
        <v>291</v>
      </c>
      <c r="E9680" t="str">
        <f t="shared" si="1511"/>
        <v>Senior_Female</v>
      </c>
      <c r="F9680" t="s">
        <v>307</v>
      </c>
      <c r="G9680" s="1" t="s">
        <v>293</v>
      </c>
      <c r="H9680" s="58">
        <v>43584</v>
      </c>
      <c r="I9680" s="58">
        <f>_xlfn.IFNA(VLOOKUP($H9680,'Objective_2 Analysis BA'!$P$1:$T$50,5,FALSE),$H9680)</f>
        <v>43584</v>
      </c>
      <c r="J9680" s="262">
        <f t="shared" si="1512"/>
        <v>2019</v>
      </c>
      <c r="K9680" s="263" t="str">
        <f t="shared" si="1513"/>
        <v>Mon</v>
      </c>
      <c r="L9680" s="262">
        <f t="shared" si="1514"/>
        <v>4</v>
      </c>
      <c r="M9680" s="262">
        <f t="shared" si="1515"/>
        <v>29</v>
      </c>
      <c r="N9680" s="262" cm="1">
        <f t="array" ref="N9680">_xlfn.IFS(L9680&lt;=3,1,L9680&lt;=6,2,L9680&lt;=9,3,L9680&lt;=12,4)</f>
        <v>2</v>
      </c>
      <c r="O9680" t="s">
        <v>37836</v>
      </c>
      <c r="P9680" t="s">
        <v>9209</v>
      </c>
      <c r="Q9680" s="1" t="s">
        <v>297</v>
      </c>
      <c r="R9680">
        <v>23602.73704</v>
      </c>
      <c r="S9680" s="1">
        <v>23602.73704</v>
      </c>
      <c r="T9680" t="b">
        <f t="shared" si="1516"/>
        <v>1</v>
      </c>
      <c r="U9680">
        <v>250</v>
      </c>
      <c r="V9680" t="s">
        <v>326</v>
      </c>
      <c r="W9680" t="s">
        <v>6174</v>
      </c>
      <c r="X9680" t="s">
        <v>336</v>
      </c>
      <c r="Y9680" t="s">
        <v>317</v>
      </c>
      <c r="Z9680" t="b">
        <f t="shared" si="1517"/>
        <v>0</v>
      </c>
      <c r="AA9680">
        <f t="shared" si="1518"/>
        <v>0</v>
      </c>
      <c r="AB9680" t="b">
        <f t="shared" si="1519"/>
        <v>0</v>
      </c>
    </row>
    <row r="9681" spans="1:28" x14ac:dyDescent="0.3">
      <c r="A9681" t="s">
        <v>37838</v>
      </c>
      <c r="B9681">
        <v>72</v>
      </c>
      <c r="C9681" t="str">
        <f t="shared" si="1510"/>
        <v>Senior</v>
      </c>
      <c r="D9681" t="s">
        <v>291</v>
      </c>
      <c r="E9681" t="str">
        <f t="shared" si="1511"/>
        <v>Senior_Female</v>
      </c>
      <c r="F9681" t="s">
        <v>433</v>
      </c>
      <c r="G9681" s="1" t="s">
        <v>389</v>
      </c>
      <c r="H9681" s="58">
        <v>44097</v>
      </c>
      <c r="I9681" s="58">
        <f>_xlfn.IFNA(VLOOKUP($H9681,'Objective_2 Analysis BA'!$P$1:$T$50,5,FALSE),$H9681)</f>
        <v>44097</v>
      </c>
      <c r="J9681" s="262">
        <f t="shared" si="1512"/>
        <v>2020</v>
      </c>
      <c r="K9681" s="263" t="str">
        <f t="shared" si="1513"/>
        <v>Wed</v>
      </c>
      <c r="L9681" s="262">
        <f t="shared" si="1514"/>
        <v>9</v>
      </c>
      <c r="M9681" s="262">
        <f t="shared" si="1515"/>
        <v>23</v>
      </c>
      <c r="N9681" s="262" cm="1">
        <f t="array" ref="N9681">_xlfn.IFS(L9681&lt;=3,1,L9681&lt;=6,2,L9681&lt;=9,3,L9681&lt;=12,4)</f>
        <v>3</v>
      </c>
      <c r="O9681" t="s">
        <v>37839</v>
      </c>
      <c r="P9681" t="s">
        <v>37840</v>
      </c>
      <c r="Q9681" s="1" t="s">
        <v>297</v>
      </c>
      <c r="R9681">
        <v>24010.59186</v>
      </c>
      <c r="S9681" s="1">
        <v>24010.59186</v>
      </c>
      <c r="T9681" t="b">
        <f t="shared" si="1516"/>
        <v>1</v>
      </c>
      <c r="U9681">
        <v>420</v>
      </c>
      <c r="V9681" t="s">
        <v>326</v>
      </c>
      <c r="W9681" t="s">
        <v>12376</v>
      </c>
      <c r="X9681" t="s">
        <v>336</v>
      </c>
      <c r="Y9681" t="s">
        <v>317</v>
      </c>
      <c r="Z9681" t="b">
        <f t="shared" si="1517"/>
        <v>1</v>
      </c>
      <c r="AA9681">
        <f t="shared" si="1518"/>
        <v>1</v>
      </c>
      <c r="AB9681" t="b">
        <f t="shared" si="1519"/>
        <v>0</v>
      </c>
    </row>
    <row r="9682" spans="1:28" x14ac:dyDescent="0.3">
      <c r="A9682" t="s">
        <v>37842</v>
      </c>
      <c r="B9682">
        <v>49</v>
      </c>
      <c r="C9682" t="str">
        <f t="shared" si="1510"/>
        <v>Middle</v>
      </c>
      <c r="D9682" t="s">
        <v>306</v>
      </c>
      <c r="E9682" t="str">
        <f t="shared" si="1511"/>
        <v>Middle_Male</v>
      </c>
      <c r="F9682" t="s">
        <v>307</v>
      </c>
      <c r="G9682" s="1" t="s">
        <v>321</v>
      </c>
      <c r="H9682" s="58">
        <v>44159</v>
      </c>
      <c r="I9682" s="58">
        <f>_xlfn.IFNA(VLOOKUP($H9682,'Objective_2 Analysis BA'!$P$1:$T$50,5,FALSE),$H9682)</f>
        <v>44159</v>
      </c>
      <c r="J9682" s="262">
        <f t="shared" si="1512"/>
        <v>2020</v>
      </c>
      <c r="K9682" s="263" t="str">
        <f t="shared" si="1513"/>
        <v>Tue</v>
      </c>
      <c r="L9682" s="262">
        <f t="shared" si="1514"/>
        <v>11</v>
      </c>
      <c r="M9682" s="262">
        <f t="shared" si="1515"/>
        <v>24</v>
      </c>
      <c r="N9682" s="262" cm="1">
        <f t="array" ref="N9682">_xlfn.IFS(L9682&lt;=3,1,L9682&lt;=6,2,L9682&lt;=9,3,L9682&lt;=12,4)</f>
        <v>4</v>
      </c>
      <c r="O9682" t="s">
        <v>37843</v>
      </c>
      <c r="P9682" t="s">
        <v>37844</v>
      </c>
      <c r="Q9682" s="1" t="s">
        <v>312</v>
      </c>
      <c r="R9682">
        <v>8629.1606400000001</v>
      </c>
      <c r="S9682" s="1">
        <v>8629.1606400000001</v>
      </c>
      <c r="T9682" t="b">
        <f t="shared" si="1516"/>
        <v>1</v>
      </c>
      <c r="U9682">
        <v>357</v>
      </c>
      <c r="V9682" t="s">
        <v>334</v>
      </c>
      <c r="W9682" t="s">
        <v>1963</v>
      </c>
      <c r="X9682" t="s">
        <v>301</v>
      </c>
      <c r="Y9682" t="s">
        <v>302</v>
      </c>
      <c r="Z9682" t="b">
        <f t="shared" si="1517"/>
        <v>0</v>
      </c>
      <c r="AA9682">
        <f t="shared" si="1518"/>
        <v>0</v>
      </c>
      <c r="AB9682" t="b">
        <f t="shared" si="1519"/>
        <v>0</v>
      </c>
    </row>
    <row r="9683" spans="1:28" x14ac:dyDescent="0.3">
      <c r="A9683" t="s">
        <v>37846</v>
      </c>
      <c r="B9683">
        <v>48</v>
      </c>
      <c r="C9683" t="str">
        <f t="shared" si="1510"/>
        <v>Middle</v>
      </c>
      <c r="D9683" t="s">
        <v>291</v>
      </c>
      <c r="E9683" t="str">
        <f t="shared" si="1511"/>
        <v>Middle_Female</v>
      </c>
      <c r="F9683" t="s">
        <v>737</v>
      </c>
      <c r="G9683" s="1" t="s">
        <v>389</v>
      </c>
      <c r="H9683" s="58">
        <v>44602</v>
      </c>
      <c r="I9683" s="58">
        <f>_xlfn.IFNA(VLOOKUP($H9683,'Objective_2 Analysis BA'!$P$1:$T$50,5,FALSE),$H9683)</f>
        <v>44602</v>
      </c>
      <c r="J9683" s="262">
        <f t="shared" si="1512"/>
        <v>2022</v>
      </c>
      <c r="K9683" s="263" t="str">
        <f t="shared" si="1513"/>
        <v>Thu</v>
      </c>
      <c r="L9683" s="262">
        <f t="shared" si="1514"/>
        <v>2</v>
      </c>
      <c r="M9683" s="262">
        <f t="shared" si="1515"/>
        <v>10</v>
      </c>
      <c r="N9683" s="262" cm="1">
        <f t="array" ref="N9683">_xlfn.IFS(L9683&lt;=3,1,L9683&lt;=6,2,L9683&lt;=9,3,L9683&lt;=12,4)</f>
        <v>1</v>
      </c>
      <c r="O9683" t="s">
        <v>37847</v>
      </c>
      <c r="P9683" t="s">
        <v>37848</v>
      </c>
      <c r="Q9683" s="1" t="s">
        <v>352</v>
      </c>
      <c r="R9683">
        <v>13823.19958</v>
      </c>
      <c r="S9683" s="1">
        <v>13823.19958</v>
      </c>
      <c r="T9683" t="b">
        <f t="shared" si="1516"/>
        <v>1</v>
      </c>
      <c r="U9683">
        <v>108</v>
      </c>
      <c r="V9683" t="s">
        <v>334</v>
      </c>
      <c r="W9683" t="s">
        <v>2354</v>
      </c>
      <c r="X9683" t="s">
        <v>301</v>
      </c>
      <c r="Y9683" t="s">
        <v>317</v>
      </c>
      <c r="Z9683" t="b">
        <f t="shared" si="1517"/>
        <v>1</v>
      </c>
      <c r="AA9683">
        <f t="shared" si="1518"/>
        <v>1</v>
      </c>
      <c r="AB9683" t="b">
        <f t="shared" si="1519"/>
        <v>0</v>
      </c>
    </row>
    <row r="9684" spans="1:28" x14ac:dyDescent="0.3">
      <c r="A9684" t="s">
        <v>37850</v>
      </c>
      <c r="B9684">
        <v>82</v>
      </c>
      <c r="C9684" t="str">
        <f t="shared" si="1510"/>
        <v>Senior</v>
      </c>
      <c r="D9684" t="s">
        <v>306</v>
      </c>
      <c r="E9684" t="str">
        <f t="shared" si="1511"/>
        <v>Senior_Male</v>
      </c>
      <c r="F9684" t="s">
        <v>374</v>
      </c>
      <c r="G9684" s="1" t="s">
        <v>39018</v>
      </c>
      <c r="H9684" s="58">
        <v>44509</v>
      </c>
      <c r="I9684" s="58">
        <f>_xlfn.IFNA(VLOOKUP($H9684,'Objective_2 Analysis BA'!$P$1:$T$50,5,FALSE),$H9684)</f>
        <v>44509</v>
      </c>
      <c r="J9684" s="262">
        <f t="shared" si="1512"/>
        <v>2021</v>
      </c>
      <c r="K9684" s="263" t="str">
        <f t="shared" si="1513"/>
        <v>Tue</v>
      </c>
      <c r="L9684" s="262">
        <f t="shared" si="1514"/>
        <v>11</v>
      </c>
      <c r="M9684" s="262">
        <f t="shared" si="1515"/>
        <v>9</v>
      </c>
      <c r="N9684" s="262" cm="1">
        <f t="array" ref="N9684">_xlfn.IFS(L9684&lt;=3,1,L9684&lt;=6,2,L9684&lt;=9,3,L9684&lt;=12,4)</f>
        <v>4</v>
      </c>
      <c r="O9684" t="s">
        <v>37851</v>
      </c>
      <c r="P9684" t="s">
        <v>37852</v>
      </c>
      <c r="Q9684" s="1" t="s">
        <v>297</v>
      </c>
      <c r="R9684">
        <v>5674.6391210000002</v>
      </c>
      <c r="S9684" s="1">
        <v>5674.6391210000002</v>
      </c>
      <c r="T9684" t="b">
        <f t="shared" si="1516"/>
        <v>1</v>
      </c>
      <c r="U9684">
        <v>208</v>
      </c>
      <c r="V9684" t="s">
        <v>334</v>
      </c>
      <c r="W9684" t="s">
        <v>2032</v>
      </c>
      <c r="X9684" t="s">
        <v>336</v>
      </c>
      <c r="Y9684" t="s">
        <v>317</v>
      </c>
      <c r="Z9684" t="b">
        <f t="shared" si="1517"/>
        <v>0</v>
      </c>
      <c r="AA9684">
        <f t="shared" si="1518"/>
        <v>0</v>
      </c>
      <c r="AB9684" t="b">
        <f t="shared" si="1519"/>
        <v>0</v>
      </c>
    </row>
    <row r="9685" spans="1:28" x14ac:dyDescent="0.3">
      <c r="A9685" t="s">
        <v>37854</v>
      </c>
      <c r="B9685">
        <v>79</v>
      </c>
      <c r="C9685" t="str">
        <f t="shared" si="1510"/>
        <v>Senior</v>
      </c>
      <c r="D9685" t="s">
        <v>306</v>
      </c>
      <c r="E9685" t="str">
        <f t="shared" si="1511"/>
        <v>Senior_Male</v>
      </c>
      <c r="F9685" t="s">
        <v>487</v>
      </c>
      <c r="G9685" s="1" t="s">
        <v>389</v>
      </c>
      <c r="H9685" s="58">
        <v>43981</v>
      </c>
      <c r="I9685" s="58">
        <f>_xlfn.IFNA(VLOOKUP($H9685,'Objective_2 Analysis BA'!$P$1:$T$50,5,FALSE),$H9685)</f>
        <v>43981</v>
      </c>
      <c r="J9685" s="262">
        <f t="shared" si="1512"/>
        <v>2020</v>
      </c>
      <c r="K9685" s="263" t="str">
        <f t="shared" si="1513"/>
        <v>Sat</v>
      </c>
      <c r="L9685" s="262">
        <f t="shared" si="1514"/>
        <v>5</v>
      </c>
      <c r="M9685" s="262">
        <f t="shared" si="1515"/>
        <v>30</v>
      </c>
      <c r="N9685" s="262" cm="1">
        <f t="array" ref="N9685">_xlfn.IFS(L9685&lt;=3,1,L9685&lt;=6,2,L9685&lt;=9,3,L9685&lt;=12,4)</f>
        <v>2</v>
      </c>
      <c r="O9685" t="s">
        <v>37855</v>
      </c>
      <c r="P9685" t="s">
        <v>37856</v>
      </c>
      <c r="Q9685" s="1" t="s">
        <v>297</v>
      </c>
      <c r="R9685">
        <v>8658.3840749999999</v>
      </c>
      <c r="S9685" s="1">
        <v>8658.3840749999999</v>
      </c>
      <c r="T9685" t="b">
        <f t="shared" si="1516"/>
        <v>1</v>
      </c>
      <c r="U9685">
        <v>475</v>
      </c>
      <c r="V9685" t="s">
        <v>299</v>
      </c>
      <c r="W9685" t="s">
        <v>1409</v>
      </c>
      <c r="X9685" t="s">
        <v>423</v>
      </c>
      <c r="Y9685" t="s">
        <v>302</v>
      </c>
      <c r="Z9685" t="b">
        <f t="shared" si="1517"/>
        <v>1</v>
      </c>
      <c r="AA9685">
        <f t="shared" si="1518"/>
        <v>1</v>
      </c>
      <c r="AB9685" t="b">
        <f t="shared" si="1519"/>
        <v>0</v>
      </c>
    </row>
    <row r="9686" spans="1:28" x14ac:dyDescent="0.3">
      <c r="A9686" t="s">
        <v>37858</v>
      </c>
      <c r="B9686">
        <v>21</v>
      </c>
      <c r="C9686" t="str">
        <f t="shared" si="1510"/>
        <v>Young</v>
      </c>
      <c r="D9686" t="s">
        <v>291</v>
      </c>
      <c r="E9686" t="str">
        <f t="shared" si="1511"/>
        <v>Young_Female</v>
      </c>
      <c r="F9686" t="s">
        <v>374</v>
      </c>
      <c r="G9686" s="1" t="s">
        <v>321</v>
      </c>
      <c r="H9686" s="58">
        <v>43929</v>
      </c>
      <c r="I9686" s="58">
        <f>_xlfn.IFNA(VLOOKUP($H9686,'Objective_2 Analysis BA'!$P$1:$T$50,5,FALSE),$H9686)</f>
        <v>43929</v>
      </c>
      <c r="J9686" s="262">
        <f t="shared" si="1512"/>
        <v>2020</v>
      </c>
      <c r="K9686" s="263" t="str">
        <f t="shared" si="1513"/>
        <v>Wed</v>
      </c>
      <c r="L9686" s="262">
        <f t="shared" si="1514"/>
        <v>4</v>
      </c>
      <c r="M9686" s="262">
        <f t="shared" si="1515"/>
        <v>8</v>
      </c>
      <c r="N9686" s="262" cm="1">
        <f t="array" ref="N9686">_xlfn.IFS(L9686&lt;=3,1,L9686&lt;=6,2,L9686&lt;=9,3,L9686&lt;=12,4)</f>
        <v>2</v>
      </c>
      <c r="O9686" t="s">
        <v>37859</v>
      </c>
      <c r="P9686" t="s">
        <v>732</v>
      </c>
      <c r="Q9686" s="1" t="s">
        <v>361</v>
      </c>
      <c r="R9686">
        <v>16097.256880000001</v>
      </c>
      <c r="S9686" s="1">
        <v>16097.256880000001</v>
      </c>
      <c r="T9686" t="b">
        <f t="shared" si="1516"/>
        <v>1</v>
      </c>
      <c r="U9686">
        <v>178</v>
      </c>
      <c r="V9686" t="s">
        <v>299</v>
      </c>
      <c r="W9686" t="s">
        <v>7152</v>
      </c>
      <c r="X9686" t="s">
        <v>316</v>
      </c>
      <c r="Y9686" t="s">
        <v>337</v>
      </c>
      <c r="Z9686" t="b">
        <f t="shared" si="1517"/>
        <v>0</v>
      </c>
      <c r="AA9686">
        <f t="shared" si="1518"/>
        <v>0</v>
      </c>
      <c r="AB9686" t="b">
        <f t="shared" si="1519"/>
        <v>0</v>
      </c>
    </row>
    <row r="9687" spans="1:28" x14ac:dyDescent="0.3">
      <c r="A9687" t="s">
        <v>37861</v>
      </c>
      <c r="B9687">
        <v>63</v>
      </c>
      <c r="C9687" t="str">
        <f t="shared" si="1510"/>
        <v>Senior</v>
      </c>
      <c r="D9687" t="s">
        <v>291</v>
      </c>
      <c r="E9687" t="str">
        <f t="shared" si="1511"/>
        <v>Senior_Female</v>
      </c>
      <c r="F9687" t="s">
        <v>433</v>
      </c>
      <c r="G9687" s="1" t="s">
        <v>321</v>
      </c>
      <c r="H9687" s="58">
        <v>44531</v>
      </c>
      <c r="I9687" s="58">
        <f>_xlfn.IFNA(VLOOKUP($H9687,'Objective_2 Analysis BA'!$P$1:$T$50,5,FALSE),$H9687)</f>
        <v>44531</v>
      </c>
      <c r="J9687" s="262">
        <f t="shared" si="1512"/>
        <v>2021</v>
      </c>
      <c r="K9687" s="263" t="str">
        <f t="shared" si="1513"/>
        <v>Wed</v>
      </c>
      <c r="L9687" s="262">
        <f t="shared" si="1514"/>
        <v>12</v>
      </c>
      <c r="M9687" s="262">
        <f t="shared" si="1515"/>
        <v>1</v>
      </c>
      <c r="N9687" s="262" cm="1">
        <f t="array" ref="N9687">_xlfn.IFS(L9687&lt;=3,1,L9687&lt;=6,2,L9687&lt;=9,3,L9687&lt;=12,4)</f>
        <v>4</v>
      </c>
      <c r="O9687" t="s">
        <v>30601</v>
      </c>
      <c r="P9687" t="s">
        <v>37862</v>
      </c>
      <c r="Q9687" s="1" t="s">
        <v>297</v>
      </c>
      <c r="R9687">
        <v>17823.176039999998</v>
      </c>
      <c r="S9687" s="1">
        <v>17823.176039999998</v>
      </c>
      <c r="T9687" t="b">
        <f t="shared" si="1516"/>
        <v>1</v>
      </c>
      <c r="U9687">
        <v>495</v>
      </c>
      <c r="V9687" t="s">
        <v>334</v>
      </c>
      <c r="W9687" t="s">
        <v>1672</v>
      </c>
      <c r="X9687" t="s">
        <v>301</v>
      </c>
      <c r="Y9687" t="s">
        <v>302</v>
      </c>
      <c r="Z9687" t="b">
        <f t="shared" si="1517"/>
        <v>0</v>
      </c>
      <c r="AA9687">
        <f t="shared" si="1518"/>
        <v>0</v>
      </c>
      <c r="AB9687" t="b">
        <f t="shared" si="1519"/>
        <v>0</v>
      </c>
    </row>
    <row r="9688" spans="1:28" x14ac:dyDescent="0.3">
      <c r="A9688" t="s">
        <v>37864</v>
      </c>
      <c r="B9688">
        <v>70</v>
      </c>
      <c r="C9688" t="str">
        <f t="shared" si="1510"/>
        <v>Senior</v>
      </c>
      <c r="D9688" t="s">
        <v>306</v>
      </c>
      <c r="E9688" t="str">
        <f t="shared" si="1511"/>
        <v>Senior_Male</v>
      </c>
      <c r="F9688" t="s">
        <v>307</v>
      </c>
      <c r="G9688" s="1" t="s">
        <v>389</v>
      </c>
      <c r="H9688" s="58">
        <v>43720</v>
      </c>
      <c r="I9688" s="58">
        <f>_xlfn.IFNA(VLOOKUP($H9688,'Objective_2 Analysis BA'!$P$1:$T$50,5,FALSE),$H9688)</f>
        <v>43720</v>
      </c>
      <c r="J9688" s="262">
        <f t="shared" si="1512"/>
        <v>2019</v>
      </c>
      <c r="K9688" s="263" t="str">
        <f t="shared" si="1513"/>
        <v>Thu</v>
      </c>
      <c r="L9688" s="262">
        <f t="shared" si="1514"/>
        <v>9</v>
      </c>
      <c r="M9688" s="262">
        <f t="shared" si="1515"/>
        <v>12</v>
      </c>
      <c r="N9688" s="262" cm="1">
        <f t="array" ref="N9688">_xlfn.IFS(L9688&lt;=3,1,L9688&lt;=6,2,L9688&lt;=9,3,L9688&lt;=12,4)</f>
        <v>3</v>
      </c>
      <c r="O9688" t="s">
        <v>37865</v>
      </c>
      <c r="P9688" t="s">
        <v>37866</v>
      </c>
      <c r="Q9688" s="1" t="s">
        <v>297</v>
      </c>
      <c r="R9688">
        <v>38090.938430000002</v>
      </c>
      <c r="S9688" s="1">
        <v>38090.938430000002</v>
      </c>
      <c r="T9688" t="b">
        <f t="shared" si="1516"/>
        <v>1</v>
      </c>
      <c r="U9688">
        <v>298</v>
      </c>
      <c r="V9688" t="s">
        <v>326</v>
      </c>
      <c r="W9688" t="s">
        <v>2974</v>
      </c>
      <c r="X9688" t="s">
        <v>316</v>
      </c>
      <c r="Y9688" t="s">
        <v>302</v>
      </c>
      <c r="Z9688" t="b">
        <f t="shared" si="1517"/>
        <v>1</v>
      </c>
      <c r="AA9688">
        <f t="shared" si="1518"/>
        <v>1</v>
      </c>
      <c r="AB9688" t="b">
        <f t="shared" si="1519"/>
        <v>0</v>
      </c>
    </row>
    <row r="9689" spans="1:28" x14ac:dyDescent="0.3">
      <c r="A9689" t="s">
        <v>37868</v>
      </c>
      <c r="B9689">
        <v>37</v>
      </c>
      <c r="C9689" t="str">
        <f t="shared" si="1510"/>
        <v>Middle</v>
      </c>
      <c r="D9689" t="s">
        <v>306</v>
      </c>
      <c r="E9689" t="str">
        <f t="shared" si="1511"/>
        <v>Middle_Male</v>
      </c>
      <c r="F9689" t="s">
        <v>292</v>
      </c>
      <c r="G9689" s="1" t="s">
        <v>39017</v>
      </c>
      <c r="H9689" s="58">
        <v>44576</v>
      </c>
      <c r="I9689" s="58">
        <f>_xlfn.IFNA(VLOOKUP($H9689,'Objective_2 Analysis BA'!$P$1:$T$50,5,FALSE),$H9689)</f>
        <v>44576</v>
      </c>
      <c r="J9689" s="262">
        <f t="shared" si="1512"/>
        <v>2022</v>
      </c>
      <c r="K9689" s="263" t="str">
        <f t="shared" si="1513"/>
        <v>Sat</v>
      </c>
      <c r="L9689" s="262">
        <f t="shared" si="1514"/>
        <v>1</v>
      </c>
      <c r="M9689" s="262">
        <f t="shared" si="1515"/>
        <v>15</v>
      </c>
      <c r="N9689" s="262" cm="1">
        <f t="array" ref="N9689">_xlfn.IFS(L9689&lt;=3,1,L9689&lt;=6,2,L9689&lt;=9,3,L9689&lt;=12,4)</f>
        <v>1</v>
      </c>
      <c r="O9689" t="s">
        <v>37869</v>
      </c>
      <c r="P9689" t="s">
        <v>37870</v>
      </c>
      <c r="Q9689" s="1" t="s">
        <v>297</v>
      </c>
      <c r="R9689">
        <v>25144.71905</v>
      </c>
      <c r="S9689" s="1">
        <v>25144.71905</v>
      </c>
      <c r="T9689" t="b">
        <f t="shared" si="1516"/>
        <v>1</v>
      </c>
      <c r="U9689">
        <v>219</v>
      </c>
      <c r="V9689" t="s">
        <v>299</v>
      </c>
      <c r="W9689" t="s">
        <v>7061</v>
      </c>
      <c r="X9689" t="s">
        <v>346</v>
      </c>
      <c r="Y9689" t="s">
        <v>317</v>
      </c>
      <c r="Z9689" t="b">
        <f t="shared" si="1517"/>
        <v>1</v>
      </c>
      <c r="AA9689">
        <f t="shared" si="1518"/>
        <v>1</v>
      </c>
      <c r="AB9689" t="b">
        <f t="shared" si="1519"/>
        <v>0</v>
      </c>
    </row>
    <row r="9690" spans="1:28" x14ac:dyDescent="0.3">
      <c r="A9690" t="s">
        <v>37872</v>
      </c>
      <c r="B9690">
        <v>77</v>
      </c>
      <c r="C9690" t="str">
        <f t="shared" si="1510"/>
        <v>Senior</v>
      </c>
      <c r="D9690" t="s">
        <v>306</v>
      </c>
      <c r="E9690" t="str">
        <f t="shared" si="1511"/>
        <v>Senior_Male</v>
      </c>
      <c r="F9690" t="s">
        <v>307</v>
      </c>
      <c r="G9690" s="1" t="s">
        <v>39017</v>
      </c>
      <c r="H9690" s="58">
        <v>45175</v>
      </c>
      <c r="I9690" s="58">
        <f>_xlfn.IFNA(VLOOKUP($H9690,'Objective_2 Analysis BA'!$P$1:$T$50,5,FALSE),$H9690)</f>
        <v>45175</v>
      </c>
      <c r="J9690" s="262">
        <f t="shared" si="1512"/>
        <v>2023</v>
      </c>
      <c r="K9690" s="263" t="str">
        <f t="shared" si="1513"/>
        <v>Wed</v>
      </c>
      <c r="L9690" s="262">
        <f t="shared" si="1514"/>
        <v>9</v>
      </c>
      <c r="M9690" s="262">
        <f t="shared" si="1515"/>
        <v>6</v>
      </c>
      <c r="N9690" s="262" cm="1">
        <f t="array" ref="N9690">_xlfn.IFS(L9690&lt;=3,1,L9690&lt;=6,2,L9690&lt;=9,3,L9690&lt;=12,4)</f>
        <v>3</v>
      </c>
      <c r="O9690" t="s">
        <v>37873</v>
      </c>
      <c r="P9690" t="s">
        <v>37874</v>
      </c>
      <c r="Q9690" s="1" t="s">
        <v>297</v>
      </c>
      <c r="R9690">
        <v>38350.515899999999</v>
      </c>
      <c r="S9690" s="1">
        <v>38350.515899999999</v>
      </c>
      <c r="T9690" t="b">
        <f t="shared" si="1516"/>
        <v>1</v>
      </c>
      <c r="U9690">
        <v>193</v>
      </c>
      <c r="V9690" t="s">
        <v>334</v>
      </c>
      <c r="W9690" t="s">
        <v>2805</v>
      </c>
      <c r="X9690" t="s">
        <v>316</v>
      </c>
      <c r="Y9690" t="s">
        <v>337</v>
      </c>
      <c r="Z9690" t="b">
        <f t="shared" si="1517"/>
        <v>1</v>
      </c>
      <c r="AA9690">
        <f t="shared" si="1518"/>
        <v>1</v>
      </c>
      <c r="AB9690" t="b">
        <f t="shared" si="1519"/>
        <v>0</v>
      </c>
    </row>
    <row r="9691" spans="1:28" x14ac:dyDescent="0.3">
      <c r="A9691" t="s">
        <v>27817</v>
      </c>
      <c r="B9691">
        <v>74</v>
      </c>
      <c r="C9691" t="str">
        <f t="shared" si="1510"/>
        <v>Senior</v>
      </c>
      <c r="D9691" t="s">
        <v>291</v>
      </c>
      <c r="E9691" t="str">
        <f t="shared" si="1511"/>
        <v>Senior_Female</v>
      </c>
      <c r="F9691" t="s">
        <v>374</v>
      </c>
      <c r="G9691" s="1" t="s">
        <v>39018</v>
      </c>
      <c r="H9691" s="58">
        <v>44359</v>
      </c>
      <c r="I9691" s="58">
        <f>_xlfn.IFNA(VLOOKUP($H9691,'Objective_2 Analysis BA'!$P$1:$T$50,5,FALSE),$H9691)</f>
        <v>44359</v>
      </c>
      <c r="J9691" s="262">
        <f t="shared" si="1512"/>
        <v>2021</v>
      </c>
      <c r="K9691" s="263" t="str">
        <f t="shared" si="1513"/>
        <v>Sat</v>
      </c>
      <c r="L9691" s="262">
        <f t="shared" si="1514"/>
        <v>6</v>
      </c>
      <c r="M9691" s="262">
        <f t="shared" si="1515"/>
        <v>12</v>
      </c>
      <c r="N9691" s="262" cm="1">
        <f t="array" ref="N9691">_xlfn.IFS(L9691&lt;=3,1,L9691&lt;=6,2,L9691&lt;=9,3,L9691&lt;=12,4)</f>
        <v>2</v>
      </c>
      <c r="O9691" t="s">
        <v>37876</v>
      </c>
      <c r="P9691" t="s">
        <v>37877</v>
      </c>
      <c r="Q9691" s="1" t="s">
        <v>297</v>
      </c>
      <c r="R9691">
        <v>21073.76469</v>
      </c>
      <c r="S9691" s="1">
        <v>21073.76469</v>
      </c>
      <c r="T9691" t="b">
        <f t="shared" si="1516"/>
        <v>1</v>
      </c>
      <c r="U9691">
        <v>192</v>
      </c>
      <c r="V9691" t="s">
        <v>299</v>
      </c>
      <c r="W9691" t="s">
        <v>9419</v>
      </c>
      <c r="X9691" t="s">
        <v>346</v>
      </c>
      <c r="Y9691" t="s">
        <v>302</v>
      </c>
      <c r="Z9691" t="b">
        <f t="shared" si="1517"/>
        <v>0</v>
      </c>
      <c r="AA9691">
        <f t="shared" si="1518"/>
        <v>0</v>
      </c>
      <c r="AB9691" t="b">
        <f t="shared" si="1519"/>
        <v>0</v>
      </c>
    </row>
    <row r="9692" spans="1:28" x14ac:dyDescent="0.3">
      <c r="A9692" t="s">
        <v>37879</v>
      </c>
      <c r="B9692">
        <v>28</v>
      </c>
      <c r="C9692" t="str">
        <f t="shared" si="1510"/>
        <v>Young</v>
      </c>
      <c r="D9692" t="s">
        <v>291</v>
      </c>
      <c r="E9692" t="str">
        <f t="shared" si="1511"/>
        <v>Young_Female</v>
      </c>
      <c r="F9692" t="s">
        <v>737</v>
      </c>
      <c r="G9692" s="1" t="s">
        <v>308</v>
      </c>
      <c r="H9692" s="58">
        <v>44468</v>
      </c>
      <c r="I9692" s="58">
        <f>_xlfn.IFNA(VLOOKUP($H9692,'Objective_2 Analysis BA'!$P$1:$T$50,5,FALSE),$H9692)</f>
        <v>44468</v>
      </c>
      <c r="J9692" s="262">
        <f t="shared" si="1512"/>
        <v>2021</v>
      </c>
      <c r="K9692" s="263" t="str">
        <f t="shared" si="1513"/>
        <v>Wed</v>
      </c>
      <c r="L9692" s="262">
        <f t="shared" si="1514"/>
        <v>9</v>
      </c>
      <c r="M9692" s="262">
        <f t="shared" si="1515"/>
        <v>29</v>
      </c>
      <c r="N9692" s="262" cm="1">
        <f t="array" ref="N9692">_xlfn.IFS(L9692&lt;=3,1,L9692&lt;=6,2,L9692&lt;=9,3,L9692&lt;=12,4)</f>
        <v>3</v>
      </c>
      <c r="O9692" t="s">
        <v>37880</v>
      </c>
      <c r="P9692" t="s">
        <v>37881</v>
      </c>
      <c r="Q9692" s="1" t="s">
        <v>312</v>
      </c>
      <c r="R9692">
        <v>38696.048669999996</v>
      </c>
      <c r="S9692" s="1">
        <v>38696.048669999996</v>
      </c>
      <c r="T9692" t="b">
        <f t="shared" si="1516"/>
        <v>1</v>
      </c>
      <c r="U9692">
        <v>460</v>
      </c>
      <c r="V9692" t="s">
        <v>334</v>
      </c>
      <c r="W9692" t="s">
        <v>2194</v>
      </c>
      <c r="X9692" t="s">
        <v>301</v>
      </c>
      <c r="Y9692" t="s">
        <v>317</v>
      </c>
      <c r="Z9692" t="b">
        <f t="shared" si="1517"/>
        <v>0</v>
      </c>
      <c r="AA9692">
        <f t="shared" si="1518"/>
        <v>0</v>
      </c>
      <c r="AB9692" t="b">
        <f t="shared" si="1519"/>
        <v>0</v>
      </c>
    </row>
    <row r="9693" spans="1:28" x14ac:dyDescent="0.3">
      <c r="A9693" t="s">
        <v>37883</v>
      </c>
      <c r="B9693">
        <v>50</v>
      </c>
      <c r="C9693" t="str">
        <f t="shared" si="1510"/>
        <v>Middle</v>
      </c>
      <c r="D9693" t="s">
        <v>306</v>
      </c>
      <c r="E9693" t="str">
        <f t="shared" si="1511"/>
        <v>Middle_Male</v>
      </c>
      <c r="F9693" t="s">
        <v>320</v>
      </c>
      <c r="G9693" s="1" t="s">
        <v>321</v>
      </c>
      <c r="H9693" s="58">
        <v>44837</v>
      </c>
      <c r="I9693" s="58">
        <f>_xlfn.IFNA(VLOOKUP($H9693,'Objective_2 Analysis BA'!$P$1:$T$50,5,FALSE),$H9693)</f>
        <v>44837</v>
      </c>
      <c r="J9693" s="262">
        <f t="shared" si="1512"/>
        <v>2022</v>
      </c>
      <c r="K9693" s="263" t="str">
        <f t="shared" si="1513"/>
        <v>Mon</v>
      </c>
      <c r="L9693" s="262">
        <f t="shared" si="1514"/>
        <v>10</v>
      </c>
      <c r="M9693" s="262">
        <f t="shared" si="1515"/>
        <v>3</v>
      </c>
      <c r="N9693" s="262" cm="1">
        <f t="array" ref="N9693">_xlfn.IFS(L9693&lt;=3,1,L9693&lt;=6,2,L9693&lt;=9,3,L9693&lt;=12,4)</f>
        <v>4</v>
      </c>
      <c r="O9693" t="s">
        <v>37884</v>
      </c>
      <c r="P9693" t="s">
        <v>19212</v>
      </c>
      <c r="Q9693" s="1" t="s">
        <v>312</v>
      </c>
      <c r="R9693">
        <v>3730.1966000000002</v>
      </c>
      <c r="S9693" s="1">
        <v>3730.1966000000002</v>
      </c>
      <c r="T9693" t="b">
        <f t="shared" si="1516"/>
        <v>1</v>
      </c>
      <c r="U9693">
        <v>396</v>
      </c>
      <c r="V9693" t="s">
        <v>299</v>
      </c>
      <c r="W9693" t="s">
        <v>3623</v>
      </c>
      <c r="X9693" t="s">
        <v>423</v>
      </c>
      <c r="Y9693" t="s">
        <v>337</v>
      </c>
      <c r="Z9693" t="b">
        <f t="shared" si="1517"/>
        <v>0</v>
      </c>
      <c r="AA9693">
        <f t="shared" si="1518"/>
        <v>0</v>
      </c>
      <c r="AB9693" t="b">
        <f t="shared" si="1519"/>
        <v>0</v>
      </c>
    </row>
    <row r="9694" spans="1:28" x14ac:dyDescent="0.3">
      <c r="A9694" t="s">
        <v>37886</v>
      </c>
      <c r="B9694">
        <v>45</v>
      </c>
      <c r="C9694" t="str">
        <f t="shared" si="1510"/>
        <v>Middle</v>
      </c>
      <c r="D9694" t="s">
        <v>306</v>
      </c>
      <c r="E9694" t="str">
        <f t="shared" si="1511"/>
        <v>Middle_Male</v>
      </c>
      <c r="F9694" t="s">
        <v>307</v>
      </c>
      <c r="G9694" s="1" t="s">
        <v>293</v>
      </c>
      <c r="H9694" s="58">
        <v>43792</v>
      </c>
      <c r="I9694" s="58">
        <f>_xlfn.IFNA(VLOOKUP($H9694,'Objective_2 Analysis BA'!$P$1:$T$50,5,FALSE),$H9694)</f>
        <v>43792</v>
      </c>
      <c r="J9694" s="262">
        <f t="shared" si="1512"/>
        <v>2019</v>
      </c>
      <c r="K9694" s="263" t="str">
        <f t="shared" si="1513"/>
        <v>Sat</v>
      </c>
      <c r="L9694" s="262">
        <f t="shared" si="1514"/>
        <v>11</v>
      </c>
      <c r="M9694" s="262">
        <f t="shared" si="1515"/>
        <v>23</v>
      </c>
      <c r="N9694" s="262" cm="1">
        <f t="array" ref="N9694">_xlfn.IFS(L9694&lt;=3,1,L9694&lt;=6,2,L9694&lt;=9,3,L9694&lt;=12,4)</f>
        <v>4</v>
      </c>
      <c r="O9694" t="s">
        <v>37887</v>
      </c>
      <c r="P9694" t="s">
        <v>37888</v>
      </c>
      <c r="Q9694" s="1" t="s">
        <v>369</v>
      </c>
      <c r="R9694">
        <v>18291.789990000001</v>
      </c>
      <c r="S9694" s="1">
        <v>18291.789990000001</v>
      </c>
      <c r="T9694" t="b">
        <f t="shared" si="1516"/>
        <v>1</v>
      </c>
      <c r="U9694">
        <v>114</v>
      </c>
      <c r="V9694" t="s">
        <v>326</v>
      </c>
      <c r="W9694" t="s">
        <v>6953</v>
      </c>
      <c r="X9694" t="s">
        <v>336</v>
      </c>
      <c r="Y9694" t="s">
        <v>337</v>
      </c>
      <c r="Z9694" t="b">
        <f t="shared" si="1517"/>
        <v>0</v>
      </c>
      <c r="AA9694">
        <f t="shared" si="1518"/>
        <v>0</v>
      </c>
      <c r="AB9694" t="b">
        <f t="shared" si="1519"/>
        <v>0</v>
      </c>
    </row>
    <row r="9695" spans="1:28" x14ac:dyDescent="0.3">
      <c r="A9695" t="s">
        <v>37890</v>
      </c>
      <c r="B9695">
        <v>57</v>
      </c>
      <c r="C9695" t="str">
        <f t="shared" si="1510"/>
        <v>Middle</v>
      </c>
      <c r="D9695" t="s">
        <v>291</v>
      </c>
      <c r="E9695" t="str">
        <f t="shared" si="1511"/>
        <v>Middle_Female</v>
      </c>
      <c r="F9695" t="s">
        <v>320</v>
      </c>
      <c r="G9695" s="1" t="s">
        <v>293</v>
      </c>
      <c r="H9695" s="58">
        <v>44083</v>
      </c>
      <c r="I9695" s="58">
        <f>_xlfn.IFNA(VLOOKUP($H9695,'Objective_2 Analysis BA'!$P$1:$T$50,5,FALSE),$H9695)</f>
        <v>44083</v>
      </c>
      <c r="J9695" s="262">
        <f t="shared" si="1512"/>
        <v>2020</v>
      </c>
      <c r="K9695" s="263" t="str">
        <f t="shared" si="1513"/>
        <v>Wed</v>
      </c>
      <c r="L9695" s="262">
        <f t="shared" si="1514"/>
        <v>9</v>
      </c>
      <c r="M9695" s="262">
        <f t="shared" si="1515"/>
        <v>9</v>
      </c>
      <c r="N9695" s="262" cm="1">
        <f t="array" ref="N9695">_xlfn.IFS(L9695&lt;=3,1,L9695&lt;=6,2,L9695&lt;=9,3,L9695&lt;=12,4)</f>
        <v>3</v>
      </c>
      <c r="O9695" t="s">
        <v>37891</v>
      </c>
      <c r="P9695" t="s">
        <v>37892</v>
      </c>
      <c r="Q9695" s="1" t="s">
        <v>352</v>
      </c>
      <c r="R9695">
        <v>14356.96508</v>
      </c>
      <c r="S9695" s="1">
        <v>14356.96508</v>
      </c>
      <c r="T9695" t="b">
        <f t="shared" si="1516"/>
        <v>1</v>
      </c>
      <c r="U9695">
        <v>320</v>
      </c>
      <c r="V9695" t="s">
        <v>334</v>
      </c>
      <c r="W9695" t="s">
        <v>1965</v>
      </c>
      <c r="X9695" t="s">
        <v>301</v>
      </c>
      <c r="Y9695" t="s">
        <v>317</v>
      </c>
      <c r="Z9695" t="b">
        <f t="shared" si="1517"/>
        <v>0</v>
      </c>
      <c r="AA9695">
        <f t="shared" si="1518"/>
        <v>0</v>
      </c>
      <c r="AB9695" t="b">
        <f t="shared" si="1519"/>
        <v>0</v>
      </c>
    </row>
    <row r="9696" spans="1:28" x14ac:dyDescent="0.3">
      <c r="A9696" t="s">
        <v>37894</v>
      </c>
      <c r="B9696">
        <v>56</v>
      </c>
      <c r="C9696" t="str">
        <f t="shared" si="1510"/>
        <v>Middle</v>
      </c>
      <c r="D9696" t="s">
        <v>306</v>
      </c>
      <c r="E9696" t="str">
        <f t="shared" si="1511"/>
        <v>Middle_Male</v>
      </c>
      <c r="F9696" t="s">
        <v>292</v>
      </c>
      <c r="G9696" s="1" t="s">
        <v>389</v>
      </c>
      <c r="H9696" s="58">
        <v>44053</v>
      </c>
      <c r="I9696" s="58">
        <f>_xlfn.IFNA(VLOOKUP($H9696,'Objective_2 Analysis BA'!$P$1:$T$50,5,FALSE),$H9696)</f>
        <v>44053</v>
      </c>
      <c r="J9696" s="262">
        <f t="shared" si="1512"/>
        <v>2020</v>
      </c>
      <c r="K9696" s="263" t="str">
        <f t="shared" si="1513"/>
        <v>Mon</v>
      </c>
      <c r="L9696" s="262">
        <f t="shared" si="1514"/>
        <v>8</v>
      </c>
      <c r="M9696" s="262">
        <f t="shared" si="1515"/>
        <v>10</v>
      </c>
      <c r="N9696" s="262" cm="1">
        <f t="array" ref="N9696">_xlfn.IFS(L9696&lt;=3,1,L9696&lt;=6,2,L9696&lt;=9,3,L9696&lt;=12,4)</f>
        <v>3</v>
      </c>
      <c r="O9696" t="s">
        <v>37895</v>
      </c>
      <c r="P9696" t="s">
        <v>15854</v>
      </c>
      <c r="Q9696" s="1" t="s">
        <v>369</v>
      </c>
      <c r="R9696">
        <v>10718.68497</v>
      </c>
      <c r="S9696" s="1">
        <v>10718.68497</v>
      </c>
      <c r="T9696" t="b">
        <f t="shared" si="1516"/>
        <v>1</v>
      </c>
      <c r="U9696">
        <v>172</v>
      </c>
      <c r="V9696" t="s">
        <v>334</v>
      </c>
      <c r="W9696" t="s">
        <v>1795</v>
      </c>
      <c r="X9696" t="s">
        <v>301</v>
      </c>
      <c r="Y9696" t="s">
        <v>337</v>
      </c>
      <c r="Z9696" t="b">
        <f t="shared" si="1517"/>
        <v>1</v>
      </c>
      <c r="AA9696">
        <f t="shared" si="1518"/>
        <v>1</v>
      </c>
      <c r="AB9696" t="b">
        <f t="shared" si="1519"/>
        <v>0</v>
      </c>
    </row>
    <row r="9697" spans="1:28" x14ac:dyDescent="0.3">
      <c r="A9697" t="s">
        <v>37897</v>
      </c>
      <c r="B9697">
        <v>20</v>
      </c>
      <c r="C9697" t="str">
        <f t="shared" si="1510"/>
        <v>Young</v>
      </c>
      <c r="D9697" t="s">
        <v>291</v>
      </c>
      <c r="E9697" t="str">
        <f t="shared" si="1511"/>
        <v>Young_Female</v>
      </c>
      <c r="F9697" t="s">
        <v>433</v>
      </c>
      <c r="G9697" s="1" t="s">
        <v>321</v>
      </c>
      <c r="H9697" s="58">
        <v>45225</v>
      </c>
      <c r="I9697" s="58">
        <f>_xlfn.IFNA(VLOOKUP($H9697,'Objective_2 Analysis BA'!$P$1:$T$50,5,FALSE),$H9697)</f>
        <v>45225</v>
      </c>
      <c r="J9697" s="262">
        <f t="shared" si="1512"/>
        <v>2023</v>
      </c>
      <c r="K9697" s="263" t="str">
        <f t="shared" si="1513"/>
        <v>Thu</v>
      </c>
      <c r="L9697" s="262">
        <f t="shared" si="1514"/>
        <v>10</v>
      </c>
      <c r="M9697" s="262">
        <f t="shared" si="1515"/>
        <v>26</v>
      </c>
      <c r="N9697" s="262" cm="1">
        <f t="array" ref="N9697">_xlfn.IFS(L9697&lt;=3,1,L9697&lt;=6,2,L9697&lt;=9,3,L9697&lt;=12,4)</f>
        <v>4</v>
      </c>
      <c r="O9697" t="s">
        <v>37898</v>
      </c>
      <c r="P9697" t="s">
        <v>37899</v>
      </c>
      <c r="Q9697" s="1" t="s">
        <v>361</v>
      </c>
      <c r="R9697">
        <v>8368.1242629999997</v>
      </c>
      <c r="S9697" s="1">
        <v>8368.1242629999997</v>
      </c>
      <c r="T9697" t="b">
        <f t="shared" si="1516"/>
        <v>1</v>
      </c>
      <c r="U9697">
        <v>253</v>
      </c>
      <c r="V9697" t="s">
        <v>299</v>
      </c>
      <c r="W9697" t="s">
        <v>7363</v>
      </c>
      <c r="X9697" t="s">
        <v>346</v>
      </c>
      <c r="Y9697" t="s">
        <v>302</v>
      </c>
      <c r="Z9697" t="b">
        <f t="shared" si="1517"/>
        <v>0</v>
      </c>
      <c r="AA9697">
        <f t="shared" si="1518"/>
        <v>0</v>
      </c>
      <c r="AB9697" t="b">
        <f t="shared" si="1519"/>
        <v>0</v>
      </c>
    </row>
    <row r="9698" spans="1:28" x14ac:dyDescent="0.3">
      <c r="A9698" t="s">
        <v>37901</v>
      </c>
      <c r="B9698">
        <v>42</v>
      </c>
      <c r="C9698" t="str">
        <f t="shared" si="1510"/>
        <v>Middle</v>
      </c>
      <c r="D9698" t="s">
        <v>306</v>
      </c>
      <c r="E9698" t="str">
        <f t="shared" si="1511"/>
        <v>Middle_Male</v>
      </c>
      <c r="F9698" t="s">
        <v>307</v>
      </c>
      <c r="G9698" s="1" t="s">
        <v>39017</v>
      </c>
      <c r="H9698" s="58">
        <v>44930</v>
      </c>
      <c r="I9698" s="58">
        <f>_xlfn.IFNA(VLOOKUP($H9698,'Objective_2 Analysis BA'!$P$1:$T$50,5,FALSE),$H9698)</f>
        <v>44930</v>
      </c>
      <c r="J9698" s="262">
        <f t="shared" si="1512"/>
        <v>2023</v>
      </c>
      <c r="K9698" s="263" t="str">
        <f t="shared" si="1513"/>
        <v>Wed</v>
      </c>
      <c r="L9698" s="262">
        <f t="shared" si="1514"/>
        <v>1</v>
      </c>
      <c r="M9698" s="262">
        <f t="shared" si="1515"/>
        <v>4</v>
      </c>
      <c r="N9698" s="262" cm="1">
        <f t="array" ref="N9698">_xlfn.IFS(L9698&lt;=3,1,L9698&lt;=6,2,L9698&lt;=9,3,L9698&lt;=12,4)</f>
        <v>1</v>
      </c>
      <c r="O9698" t="s">
        <v>37902</v>
      </c>
      <c r="P9698" t="s">
        <v>37903</v>
      </c>
      <c r="Q9698" s="1" t="s">
        <v>352</v>
      </c>
      <c r="R9698">
        <v>9024.7940190000008</v>
      </c>
      <c r="S9698" s="1">
        <v>9024.7940190000008</v>
      </c>
      <c r="T9698" t="b">
        <f t="shared" si="1516"/>
        <v>1</v>
      </c>
      <c r="U9698">
        <v>138</v>
      </c>
      <c r="V9698" t="s">
        <v>299</v>
      </c>
      <c r="W9698" t="s">
        <v>3028</v>
      </c>
      <c r="X9698" t="s">
        <v>336</v>
      </c>
      <c r="Y9698" t="s">
        <v>317</v>
      </c>
      <c r="Z9698" t="b">
        <f t="shared" si="1517"/>
        <v>1</v>
      </c>
      <c r="AA9698">
        <f t="shared" si="1518"/>
        <v>1</v>
      </c>
      <c r="AB9698" t="b">
        <f t="shared" si="1519"/>
        <v>0</v>
      </c>
    </row>
    <row r="9699" spans="1:28" x14ac:dyDescent="0.3">
      <c r="A9699" t="s">
        <v>37905</v>
      </c>
      <c r="B9699">
        <v>36</v>
      </c>
      <c r="C9699" t="str">
        <f t="shared" si="1510"/>
        <v>Middle</v>
      </c>
      <c r="D9699" t="s">
        <v>306</v>
      </c>
      <c r="E9699" t="str">
        <f t="shared" si="1511"/>
        <v>Middle_Male</v>
      </c>
      <c r="F9699" t="s">
        <v>348</v>
      </c>
      <c r="G9699" s="1" t="s">
        <v>293</v>
      </c>
      <c r="H9699" s="58">
        <v>43432</v>
      </c>
      <c r="I9699" s="58">
        <f>_xlfn.IFNA(VLOOKUP($H9699,'Objective_2 Analysis BA'!$P$1:$T$50,5,FALSE),$H9699)</f>
        <v>43432</v>
      </c>
      <c r="J9699" s="262">
        <f t="shared" si="1512"/>
        <v>2018</v>
      </c>
      <c r="K9699" s="263" t="str">
        <f t="shared" si="1513"/>
        <v>Wed</v>
      </c>
      <c r="L9699" s="262">
        <f t="shared" si="1514"/>
        <v>11</v>
      </c>
      <c r="M9699" s="262">
        <f t="shared" si="1515"/>
        <v>28</v>
      </c>
      <c r="N9699" s="262" cm="1">
        <f t="array" ref="N9699">_xlfn.IFS(L9699&lt;=3,1,L9699&lt;=6,2,L9699&lt;=9,3,L9699&lt;=12,4)</f>
        <v>4</v>
      </c>
      <c r="O9699" t="s">
        <v>20723</v>
      </c>
      <c r="P9699" t="s">
        <v>37906</v>
      </c>
      <c r="Q9699" s="1" t="s">
        <v>312</v>
      </c>
      <c r="R9699">
        <v>30242.53975</v>
      </c>
      <c r="S9699" s="1">
        <v>30242.53975</v>
      </c>
      <c r="T9699" t="b">
        <f t="shared" si="1516"/>
        <v>1</v>
      </c>
      <c r="U9699">
        <v>209</v>
      </c>
      <c r="V9699" t="s">
        <v>326</v>
      </c>
      <c r="W9699" t="s">
        <v>3691</v>
      </c>
      <c r="X9699" t="s">
        <v>346</v>
      </c>
      <c r="Y9699" t="s">
        <v>317</v>
      </c>
      <c r="Z9699" t="b">
        <f t="shared" si="1517"/>
        <v>0</v>
      </c>
      <c r="AA9699">
        <f t="shared" si="1518"/>
        <v>0</v>
      </c>
      <c r="AB9699" t="b">
        <f t="shared" si="1519"/>
        <v>0</v>
      </c>
    </row>
    <row r="9700" spans="1:28" x14ac:dyDescent="0.3">
      <c r="A9700" t="s">
        <v>37908</v>
      </c>
      <c r="B9700">
        <v>74</v>
      </c>
      <c r="C9700" t="str">
        <f t="shared" si="1510"/>
        <v>Senior</v>
      </c>
      <c r="D9700" t="s">
        <v>306</v>
      </c>
      <c r="E9700" t="str">
        <f t="shared" si="1511"/>
        <v>Senior_Male</v>
      </c>
      <c r="F9700" t="s">
        <v>292</v>
      </c>
      <c r="G9700" s="1" t="s">
        <v>389</v>
      </c>
      <c r="H9700" s="58">
        <v>44102</v>
      </c>
      <c r="I9700" s="58">
        <f>_xlfn.IFNA(VLOOKUP($H9700,'Objective_2 Analysis BA'!$P$1:$T$50,5,FALSE),$H9700)</f>
        <v>44102</v>
      </c>
      <c r="J9700" s="262">
        <f t="shared" si="1512"/>
        <v>2020</v>
      </c>
      <c r="K9700" s="263" t="str">
        <f t="shared" si="1513"/>
        <v>Mon</v>
      </c>
      <c r="L9700" s="262">
        <f t="shared" si="1514"/>
        <v>9</v>
      </c>
      <c r="M9700" s="262">
        <f t="shared" si="1515"/>
        <v>28</v>
      </c>
      <c r="N9700" s="262" cm="1">
        <f t="array" ref="N9700">_xlfn.IFS(L9700&lt;=3,1,L9700&lt;=6,2,L9700&lt;=9,3,L9700&lt;=12,4)</f>
        <v>3</v>
      </c>
      <c r="O9700" t="s">
        <v>37909</v>
      </c>
      <c r="P9700" t="s">
        <v>37910</v>
      </c>
      <c r="Q9700" s="1" t="s">
        <v>297</v>
      </c>
      <c r="R9700">
        <v>47627.392359999998</v>
      </c>
      <c r="S9700" s="1">
        <v>47627.392359999998</v>
      </c>
      <c r="T9700" t="b">
        <f t="shared" si="1516"/>
        <v>1</v>
      </c>
      <c r="U9700">
        <v>140</v>
      </c>
      <c r="V9700" t="s">
        <v>326</v>
      </c>
      <c r="W9700" t="s">
        <v>11910</v>
      </c>
      <c r="X9700" t="s">
        <v>316</v>
      </c>
      <c r="Y9700" t="s">
        <v>337</v>
      </c>
      <c r="Z9700" t="b">
        <f t="shared" si="1517"/>
        <v>1</v>
      </c>
      <c r="AA9700">
        <f t="shared" si="1518"/>
        <v>1</v>
      </c>
      <c r="AB9700" t="b">
        <f t="shared" si="1519"/>
        <v>0</v>
      </c>
    </row>
    <row r="9701" spans="1:28" x14ac:dyDescent="0.3">
      <c r="A9701" t="s">
        <v>34293</v>
      </c>
      <c r="B9701">
        <v>67</v>
      </c>
      <c r="C9701" t="str">
        <f t="shared" si="1510"/>
        <v>Senior</v>
      </c>
      <c r="D9701" t="s">
        <v>291</v>
      </c>
      <c r="E9701" t="str">
        <f t="shared" si="1511"/>
        <v>Senior_Female</v>
      </c>
      <c r="F9701" t="s">
        <v>487</v>
      </c>
      <c r="G9701" s="1" t="s">
        <v>293</v>
      </c>
      <c r="H9701" s="58">
        <v>43671</v>
      </c>
      <c r="I9701" s="58">
        <f>_xlfn.IFNA(VLOOKUP($H9701,'Objective_2 Analysis BA'!$P$1:$T$50,5,FALSE),$H9701)</f>
        <v>43671</v>
      </c>
      <c r="J9701" s="262">
        <f t="shared" si="1512"/>
        <v>2019</v>
      </c>
      <c r="K9701" s="263" t="str">
        <f t="shared" si="1513"/>
        <v>Thu</v>
      </c>
      <c r="L9701" s="262">
        <f t="shared" si="1514"/>
        <v>7</v>
      </c>
      <c r="M9701" s="262">
        <f t="shared" si="1515"/>
        <v>25</v>
      </c>
      <c r="N9701" s="262" cm="1">
        <f t="array" ref="N9701">_xlfn.IFS(L9701&lt;=3,1,L9701&lt;=6,2,L9701&lt;=9,3,L9701&lt;=12,4)</f>
        <v>3</v>
      </c>
      <c r="O9701" t="s">
        <v>21239</v>
      </c>
      <c r="P9701" t="s">
        <v>37912</v>
      </c>
      <c r="Q9701" s="1" t="s">
        <v>297</v>
      </c>
      <c r="R9701">
        <v>27456.894810000002</v>
      </c>
      <c r="S9701" s="1">
        <v>27456.894810000002</v>
      </c>
      <c r="T9701" t="b">
        <f t="shared" si="1516"/>
        <v>1</v>
      </c>
      <c r="U9701">
        <v>262</v>
      </c>
      <c r="V9701" t="s">
        <v>334</v>
      </c>
      <c r="W9701" t="s">
        <v>1375</v>
      </c>
      <c r="X9701" t="s">
        <v>301</v>
      </c>
      <c r="Y9701" t="s">
        <v>317</v>
      </c>
      <c r="Z9701" t="b">
        <f t="shared" si="1517"/>
        <v>0</v>
      </c>
      <c r="AA9701">
        <f t="shared" si="1518"/>
        <v>0</v>
      </c>
      <c r="AB9701" t="b">
        <f t="shared" si="1519"/>
        <v>0</v>
      </c>
    </row>
    <row r="9702" spans="1:28" x14ac:dyDescent="0.3">
      <c r="A9702" t="s">
        <v>37914</v>
      </c>
      <c r="B9702">
        <v>85</v>
      </c>
      <c r="C9702" t="str">
        <f t="shared" si="1510"/>
        <v>Senior</v>
      </c>
      <c r="D9702" t="s">
        <v>291</v>
      </c>
      <c r="E9702" t="str">
        <f t="shared" si="1511"/>
        <v>Senior_Female</v>
      </c>
      <c r="F9702" t="s">
        <v>292</v>
      </c>
      <c r="G9702" s="1" t="s">
        <v>39018</v>
      </c>
      <c r="H9702" s="58">
        <v>43567</v>
      </c>
      <c r="I9702" s="58">
        <f>_xlfn.IFNA(VLOOKUP($H9702,'Objective_2 Analysis BA'!$P$1:$T$50,5,FALSE),$H9702)</f>
        <v>43567</v>
      </c>
      <c r="J9702" s="262">
        <f t="shared" si="1512"/>
        <v>2019</v>
      </c>
      <c r="K9702" s="263" t="str">
        <f t="shared" si="1513"/>
        <v>Fri</v>
      </c>
      <c r="L9702" s="262">
        <f t="shared" si="1514"/>
        <v>4</v>
      </c>
      <c r="M9702" s="262">
        <f t="shared" si="1515"/>
        <v>12</v>
      </c>
      <c r="N9702" s="262" cm="1">
        <f t="array" ref="N9702">_xlfn.IFS(L9702&lt;=3,1,L9702&lt;=6,2,L9702&lt;=9,3,L9702&lt;=12,4)</f>
        <v>2</v>
      </c>
      <c r="O9702" t="s">
        <v>37915</v>
      </c>
      <c r="P9702" t="s">
        <v>37916</v>
      </c>
      <c r="Q9702" s="1" t="s">
        <v>297</v>
      </c>
      <c r="R9702">
        <v>3850.268466</v>
      </c>
      <c r="S9702" s="1">
        <v>3850.268466</v>
      </c>
      <c r="T9702" t="b">
        <f t="shared" si="1516"/>
        <v>1</v>
      </c>
      <c r="U9702">
        <v>339</v>
      </c>
      <c r="V9702" t="s">
        <v>326</v>
      </c>
      <c r="W9702" t="s">
        <v>6170</v>
      </c>
      <c r="X9702" t="s">
        <v>336</v>
      </c>
      <c r="Y9702" t="s">
        <v>337</v>
      </c>
      <c r="Z9702" t="b">
        <f t="shared" si="1517"/>
        <v>0</v>
      </c>
      <c r="AA9702">
        <f t="shared" si="1518"/>
        <v>0</v>
      </c>
      <c r="AB9702" t="b">
        <f t="shared" si="1519"/>
        <v>0</v>
      </c>
    </row>
    <row r="9703" spans="1:28" x14ac:dyDescent="0.3">
      <c r="A9703" t="s">
        <v>37918</v>
      </c>
      <c r="B9703">
        <v>37</v>
      </c>
      <c r="C9703" t="str">
        <f t="shared" si="1510"/>
        <v>Middle</v>
      </c>
      <c r="D9703" t="s">
        <v>306</v>
      </c>
      <c r="E9703" t="str">
        <f t="shared" si="1511"/>
        <v>Middle_Male</v>
      </c>
      <c r="F9703" t="s">
        <v>307</v>
      </c>
      <c r="G9703" s="1" t="s">
        <v>39018</v>
      </c>
      <c r="H9703" s="58">
        <v>43583</v>
      </c>
      <c r="I9703" s="58">
        <f>_xlfn.IFNA(VLOOKUP($H9703,'Objective_2 Analysis BA'!$P$1:$T$50,5,FALSE),$H9703)</f>
        <v>43583</v>
      </c>
      <c r="J9703" s="262">
        <f t="shared" si="1512"/>
        <v>2019</v>
      </c>
      <c r="K9703" s="263" t="str">
        <f t="shared" si="1513"/>
        <v>Sun</v>
      </c>
      <c r="L9703" s="262">
        <f t="shared" si="1514"/>
        <v>4</v>
      </c>
      <c r="M9703" s="262">
        <f t="shared" si="1515"/>
        <v>28</v>
      </c>
      <c r="N9703" s="262" cm="1">
        <f t="array" ref="N9703">_xlfn.IFS(L9703&lt;=3,1,L9703&lt;=6,2,L9703&lt;=9,3,L9703&lt;=12,4)</f>
        <v>2</v>
      </c>
      <c r="O9703" t="s">
        <v>37919</v>
      </c>
      <c r="P9703" t="s">
        <v>37920</v>
      </c>
      <c r="Q9703" s="1" t="s">
        <v>297</v>
      </c>
      <c r="R9703">
        <v>19888.718420000001</v>
      </c>
      <c r="S9703" s="1">
        <v>19888.718420000001</v>
      </c>
      <c r="T9703" t="b">
        <f t="shared" si="1516"/>
        <v>1</v>
      </c>
      <c r="U9703">
        <v>220</v>
      </c>
      <c r="V9703" t="s">
        <v>334</v>
      </c>
      <c r="W9703" t="s">
        <v>3799</v>
      </c>
      <c r="X9703" t="s">
        <v>346</v>
      </c>
      <c r="Y9703" t="s">
        <v>337</v>
      </c>
      <c r="Z9703" t="b">
        <f t="shared" si="1517"/>
        <v>0</v>
      </c>
      <c r="AA9703">
        <f t="shared" si="1518"/>
        <v>0</v>
      </c>
      <c r="AB9703" t="b">
        <f t="shared" si="1519"/>
        <v>0</v>
      </c>
    </row>
    <row r="9704" spans="1:28" x14ac:dyDescent="0.3">
      <c r="A9704" t="s">
        <v>32031</v>
      </c>
      <c r="B9704">
        <v>58</v>
      </c>
      <c r="C9704" t="str">
        <f t="shared" si="1510"/>
        <v>Middle</v>
      </c>
      <c r="D9704" t="s">
        <v>306</v>
      </c>
      <c r="E9704" t="str">
        <f t="shared" si="1511"/>
        <v>Middle_Male</v>
      </c>
      <c r="F9704" t="s">
        <v>487</v>
      </c>
      <c r="G9704" s="1" t="s">
        <v>39018</v>
      </c>
      <c r="H9704" s="58">
        <v>44922</v>
      </c>
      <c r="I9704" s="58">
        <f>_xlfn.IFNA(VLOOKUP($H9704,'Objective_2 Analysis BA'!$P$1:$T$50,5,FALSE),$H9704)</f>
        <v>44922</v>
      </c>
      <c r="J9704" s="262">
        <f t="shared" si="1512"/>
        <v>2022</v>
      </c>
      <c r="K9704" s="263" t="str">
        <f t="shared" si="1513"/>
        <v>Tue</v>
      </c>
      <c r="L9704" s="262">
        <f t="shared" si="1514"/>
        <v>12</v>
      </c>
      <c r="M9704" s="262">
        <f t="shared" si="1515"/>
        <v>27</v>
      </c>
      <c r="N9704" s="262" cm="1">
        <f t="array" ref="N9704">_xlfn.IFS(L9704&lt;=3,1,L9704&lt;=6,2,L9704&lt;=9,3,L9704&lt;=12,4)</f>
        <v>4</v>
      </c>
      <c r="O9704" t="s">
        <v>27958</v>
      </c>
      <c r="P9704" t="s">
        <v>37922</v>
      </c>
      <c r="Q9704" s="1" t="s">
        <v>297</v>
      </c>
      <c r="R9704">
        <v>18886.540580000001</v>
      </c>
      <c r="S9704" s="1">
        <v>18886.540580000001</v>
      </c>
      <c r="T9704" t="b">
        <f t="shared" si="1516"/>
        <v>1</v>
      </c>
      <c r="U9704">
        <v>129</v>
      </c>
      <c r="V9704" t="s">
        <v>326</v>
      </c>
      <c r="W9704" t="s">
        <v>10663</v>
      </c>
      <c r="X9704" t="s">
        <v>423</v>
      </c>
      <c r="Y9704" t="s">
        <v>302</v>
      </c>
      <c r="Z9704" t="b">
        <f t="shared" si="1517"/>
        <v>0</v>
      </c>
      <c r="AA9704">
        <f t="shared" si="1518"/>
        <v>0</v>
      </c>
      <c r="AB9704" t="b">
        <f t="shared" si="1519"/>
        <v>0</v>
      </c>
    </row>
    <row r="9705" spans="1:28" x14ac:dyDescent="0.3">
      <c r="A9705" t="s">
        <v>37924</v>
      </c>
      <c r="B9705">
        <v>82</v>
      </c>
      <c r="C9705" t="str">
        <f t="shared" si="1510"/>
        <v>Senior</v>
      </c>
      <c r="D9705" t="s">
        <v>306</v>
      </c>
      <c r="E9705" t="str">
        <f t="shared" si="1511"/>
        <v>Senior_Male</v>
      </c>
      <c r="F9705" t="s">
        <v>433</v>
      </c>
      <c r="G9705" s="1" t="s">
        <v>39017</v>
      </c>
      <c r="H9705" s="58">
        <v>43673</v>
      </c>
      <c r="I9705" s="58">
        <f>_xlfn.IFNA(VLOOKUP($H9705,'Objective_2 Analysis BA'!$P$1:$T$50,5,FALSE),$H9705)</f>
        <v>43673</v>
      </c>
      <c r="J9705" s="262">
        <f t="shared" si="1512"/>
        <v>2019</v>
      </c>
      <c r="K9705" s="263" t="str">
        <f t="shared" si="1513"/>
        <v>Sat</v>
      </c>
      <c r="L9705" s="262">
        <f t="shared" si="1514"/>
        <v>7</v>
      </c>
      <c r="M9705" s="262">
        <f t="shared" si="1515"/>
        <v>27</v>
      </c>
      <c r="N9705" s="262" cm="1">
        <f t="array" ref="N9705">_xlfn.IFS(L9705&lt;=3,1,L9705&lt;=6,2,L9705&lt;=9,3,L9705&lt;=12,4)</f>
        <v>3</v>
      </c>
      <c r="O9705" t="s">
        <v>37925</v>
      </c>
      <c r="P9705" t="s">
        <v>37926</v>
      </c>
      <c r="Q9705" s="1" t="s">
        <v>297</v>
      </c>
      <c r="R9705">
        <v>4724.8423140000004</v>
      </c>
      <c r="S9705" s="1">
        <v>4724.8423140000004</v>
      </c>
      <c r="T9705" t="b">
        <f t="shared" si="1516"/>
        <v>1</v>
      </c>
      <c r="U9705">
        <v>176</v>
      </c>
      <c r="V9705" t="s">
        <v>334</v>
      </c>
      <c r="W9705" t="s">
        <v>459</v>
      </c>
      <c r="X9705" t="s">
        <v>346</v>
      </c>
      <c r="Y9705" t="s">
        <v>302</v>
      </c>
      <c r="Z9705" t="b">
        <f t="shared" si="1517"/>
        <v>1</v>
      </c>
      <c r="AA9705">
        <f t="shared" si="1518"/>
        <v>1</v>
      </c>
      <c r="AB9705" t="b">
        <f t="shared" si="1519"/>
        <v>0</v>
      </c>
    </row>
    <row r="9706" spans="1:28" x14ac:dyDescent="0.3">
      <c r="A9706" t="s">
        <v>37928</v>
      </c>
      <c r="B9706">
        <v>32</v>
      </c>
      <c r="C9706" t="str">
        <f t="shared" si="1510"/>
        <v>Young</v>
      </c>
      <c r="D9706" t="s">
        <v>306</v>
      </c>
      <c r="E9706" t="str">
        <f t="shared" si="1511"/>
        <v>Young_Male</v>
      </c>
      <c r="F9706" t="s">
        <v>320</v>
      </c>
      <c r="G9706" s="1" t="s">
        <v>308</v>
      </c>
      <c r="H9706" s="58">
        <v>43933</v>
      </c>
      <c r="I9706" s="58">
        <f>_xlfn.IFNA(VLOOKUP($H9706,'Objective_2 Analysis BA'!$P$1:$T$50,5,FALSE),$H9706)</f>
        <v>43933</v>
      </c>
      <c r="J9706" s="262">
        <f t="shared" si="1512"/>
        <v>2020</v>
      </c>
      <c r="K9706" s="263" t="str">
        <f t="shared" si="1513"/>
        <v>Sun</v>
      </c>
      <c r="L9706" s="262">
        <f t="shared" si="1514"/>
        <v>4</v>
      </c>
      <c r="M9706" s="262">
        <f t="shared" si="1515"/>
        <v>12</v>
      </c>
      <c r="N9706" s="262" cm="1">
        <f t="array" ref="N9706">_xlfn.IFS(L9706&lt;=3,1,L9706&lt;=6,2,L9706&lt;=9,3,L9706&lt;=12,4)</f>
        <v>2</v>
      </c>
      <c r="O9706" t="s">
        <v>37929</v>
      </c>
      <c r="P9706" t="s">
        <v>37930</v>
      </c>
      <c r="Q9706" s="1" t="s">
        <v>312</v>
      </c>
      <c r="R9706">
        <v>17261.128290000001</v>
      </c>
      <c r="S9706" s="1">
        <v>17261.128290000001</v>
      </c>
      <c r="T9706" t="b">
        <f t="shared" si="1516"/>
        <v>1</v>
      </c>
      <c r="U9706">
        <v>334</v>
      </c>
      <c r="V9706" t="s">
        <v>326</v>
      </c>
      <c r="W9706" t="s">
        <v>12290</v>
      </c>
      <c r="X9706" t="s">
        <v>316</v>
      </c>
      <c r="Y9706" t="s">
        <v>302</v>
      </c>
      <c r="Z9706" t="b">
        <f t="shared" si="1517"/>
        <v>0</v>
      </c>
      <c r="AA9706">
        <f t="shared" si="1518"/>
        <v>0</v>
      </c>
      <c r="AB9706" t="b">
        <f t="shared" si="1519"/>
        <v>0</v>
      </c>
    </row>
    <row r="9707" spans="1:28" x14ac:dyDescent="0.3">
      <c r="A9707" t="s">
        <v>37932</v>
      </c>
      <c r="B9707">
        <v>49</v>
      </c>
      <c r="C9707" t="str">
        <f t="shared" si="1510"/>
        <v>Middle</v>
      </c>
      <c r="D9707" t="s">
        <v>291</v>
      </c>
      <c r="E9707" t="str">
        <f t="shared" si="1511"/>
        <v>Middle_Female</v>
      </c>
      <c r="F9707" t="s">
        <v>374</v>
      </c>
      <c r="G9707" s="1" t="s">
        <v>321</v>
      </c>
      <c r="H9707" s="58">
        <v>44513</v>
      </c>
      <c r="I9707" s="58">
        <f>_xlfn.IFNA(VLOOKUP($H9707,'Objective_2 Analysis BA'!$P$1:$T$50,5,FALSE),$H9707)</f>
        <v>44513</v>
      </c>
      <c r="J9707" s="262">
        <f t="shared" si="1512"/>
        <v>2021</v>
      </c>
      <c r="K9707" s="263" t="str">
        <f t="shared" si="1513"/>
        <v>Sat</v>
      </c>
      <c r="L9707" s="262">
        <f t="shared" si="1514"/>
        <v>11</v>
      </c>
      <c r="M9707" s="262">
        <f t="shared" si="1515"/>
        <v>13</v>
      </c>
      <c r="N9707" s="262" cm="1">
        <f t="array" ref="N9707">_xlfn.IFS(L9707&lt;=3,1,L9707&lt;=6,2,L9707&lt;=9,3,L9707&lt;=12,4)</f>
        <v>4</v>
      </c>
      <c r="O9707" t="s">
        <v>37933</v>
      </c>
      <c r="P9707" t="s">
        <v>37934</v>
      </c>
      <c r="Q9707" s="1" t="s">
        <v>369</v>
      </c>
      <c r="R9707">
        <v>7716.5551919999998</v>
      </c>
      <c r="S9707" s="1">
        <v>7716.5551919999998</v>
      </c>
      <c r="T9707" t="b">
        <f t="shared" si="1516"/>
        <v>1</v>
      </c>
      <c r="U9707">
        <v>410</v>
      </c>
      <c r="V9707" t="s">
        <v>299</v>
      </c>
      <c r="W9707" t="s">
        <v>6453</v>
      </c>
      <c r="X9707" t="s">
        <v>346</v>
      </c>
      <c r="Y9707" t="s">
        <v>337</v>
      </c>
      <c r="Z9707" t="b">
        <f t="shared" si="1517"/>
        <v>0</v>
      </c>
      <c r="AA9707">
        <f t="shared" si="1518"/>
        <v>0</v>
      </c>
      <c r="AB9707" t="b">
        <f t="shared" si="1519"/>
        <v>0</v>
      </c>
    </row>
    <row r="9708" spans="1:28" x14ac:dyDescent="0.3">
      <c r="A9708" t="s">
        <v>37936</v>
      </c>
      <c r="B9708">
        <v>24</v>
      </c>
      <c r="C9708" t="str">
        <f t="shared" si="1510"/>
        <v>Young</v>
      </c>
      <c r="D9708" t="s">
        <v>291</v>
      </c>
      <c r="E9708" t="str">
        <f t="shared" si="1511"/>
        <v>Young_Female</v>
      </c>
      <c r="F9708" t="s">
        <v>292</v>
      </c>
      <c r="G9708" s="1" t="s">
        <v>293</v>
      </c>
      <c r="H9708" s="58">
        <v>43406</v>
      </c>
      <c r="I9708" s="58">
        <f>_xlfn.IFNA(VLOOKUP($H9708,'Objective_2 Analysis BA'!$P$1:$T$50,5,FALSE),$H9708)</f>
        <v>43406</v>
      </c>
      <c r="J9708" s="262">
        <f t="shared" si="1512"/>
        <v>2018</v>
      </c>
      <c r="K9708" s="263" t="str">
        <f t="shared" si="1513"/>
        <v>Fri</v>
      </c>
      <c r="L9708" s="262">
        <f t="shared" si="1514"/>
        <v>11</v>
      </c>
      <c r="M9708" s="262">
        <f t="shared" si="1515"/>
        <v>2</v>
      </c>
      <c r="N9708" s="262" cm="1">
        <f t="array" ref="N9708">_xlfn.IFS(L9708&lt;=3,1,L9708&lt;=6,2,L9708&lt;=9,3,L9708&lt;=12,4)</f>
        <v>4</v>
      </c>
      <c r="O9708" t="s">
        <v>7936</v>
      </c>
      <c r="P9708" t="s">
        <v>37937</v>
      </c>
      <c r="Q9708" s="1" t="s">
        <v>369</v>
      </c>
      <c r="R9708">
        <v>39140.119209999997</v>
      </c>
      <c r="S9708" s="1">
        <v>39140.119209999997</v>
      </c>
      <c r="T9708" t="b">
        <f t="shared" si="1516"/>
        <v>1</v>
      </c>
      <c r="U9708">
        <v>363</v>
      </c>
      <c r="V9708" t="s">
        <v>334</v>
      </c>
      <c r="W9708" t="s">
        <v>1638</v>
      </c>
      <c r="X9708" t="s">
        <v>301</v>
      </c>
      <c r="Y9708" t="s">
        <v>317</v>
      </c>
      <c r="Z9708" t="b">
        <f t="shared" si="1517"/>
        <v>0</v>
      </c>
      <c r="AA9708">
        <f t="shared" si="1518"/>
        <v>0</v>
      </c>
      <c r="AB9708" t="b">
        <f t="shared" si="1519"/>
        <v>0</v>
      </c>
    </row>
    <row r="9709" spans="1:28" x14ac:dyDescent="0.3">
      <c r="A9709" t="s">
        <v>37939</v>
      </c>
      <c r="B9709">
        <v>76</v>
      </c>
      <c r="C9709" t="str">
        <f t="shared" si="1510"/>
        <v>Senior</v>
      </c>
      <c r="D9709" t="s">
        <v>291</v>
      </c>
      <c r="E9709" t="str">
        <f t="shared" si="1511"/>
        <v>Senior_Female</v>
      </c>
      <c r="F9709" t="s">
        <v>433</v>
      </c>
      <c r="G9709" s="1" t="s">
        <v>389</v>
      </c>
      <c r="H9709" s="58">
        <v>45050</v>
      </c>
      <c r="I9709" s="58">
        <f>_xlfn.IFNA(VLOOKUP($H9709,'Objective_2 Analysis BA'!$P$1:$T$50,5,FALSE),$H9709)</f>
        <v>45050</v>
      </c>
      <c r="J9709" s="262">
        <f t="shared" si="1512"/>
        <v>2023</v>
      </c>
      <c r="K9709" s="263" t="str">
        <f t="shared" si="1513"/>
        <v>Thu</v>
      </c>
      <c r="L9709" s="262">
        <f t="shared" si="1514"/>
        <v>5</v>
      </c>
      <c r="M9709" s="262">
        <f t="shared" si="1515"/>
        <v>4</v>
      </c>
      <c r="N9709" s="262" cm="1">
        <f t="array" ref="N9709">_xlfn.IFS(L9709&lt;=3,1,L9709&lt;=6,2,L9709&lt;=9,3,L9709&lt;=12,4)</f>
        <v>2</v>
      </c>
      <c r="O9709" t="s">
        <v>37940</v>
      </c>
      <c r="P9709" t="s">
        <v>37941</v>
      </c>
      <c r="Q9709" s="1" t="s">
        <v>297</v>
      </c>
      <c r="R9709">
        <v>39359.031660000001</v>
      </c>
      <c r="S9709" s="1">
        <v>39359.031660000001</v>
      </c>
      <c r="T9709" t="b">
        <f t="shared" si="1516"/>
        <v>1</v>
      </c>
      <c r="U9709">
        <v>265</v>
      </c>
      <c r="V9709" t="s">
        <v>299</v>
      </c>
      <c r="W9709" t="s">
        <v>1325</v>
      </c>
      <c r="X9709" t="s">
        <v>336</v>
      </c>
      <c r="Y9709" t="s">
        <v>317</v>
      </c>
      <c r="Z9709" t="b">
        <f t="shared" si="1517"/>
        <v>1</v>
      </c>
      <c r="AA9709">
        <f t="shared" si="1518"/>
        <v>1</v>
      </c>
      <c r="AB9709" t="b">
        <f t="shared" si="1519"/>
        <v>0</v>
      </c>
    </row>
    <row r="9710" spans="1:28" x14ac:dyDescent="0.3">
      <c r="A9710" t="s">
        <v>37943</v>
      </c>
      <c r="B9710">
        <v>41</v>
      </c>
      <c r="C9710" t="str">
        <f t="shared" si="1510"/>
        <v>Middle</v>
      </c>
      <c r="D9710" t="s">
        <v>306</v>
      </c>
      <c r="E9710" t="str">
        <f t="shared" si="1511"/>
        <v>Middle_Male</v>
      </c>
      <c r="F9710" t="s">
        <v>292</v>
      </c>
      <c r="G9710" s="1" t="s">
        <v>308</v>
      </c>
      <c r="H9710" s="58">
        <v>44396</v>
      </c>
      <c r="I9710" s="58">
        <f>_xlfn.IFNA(VLOOKUP($H9710,'Objective_2 Analysis BA'!$P$1:$T$50,5,FALSE),$H9710)</f>
        <v>44396</v>
      </c>
      <c r="J9710" s="262">
        <f t="shared" si="1512"/>
        <v>2021</v>
      </c>
      <c r="K9710" s="263" t="str">
        <f t="shared" si="1513"/>
        <v>Mon</v>
      </c>
      <c r="L9710" s="262">
        <f t="shared" si="1514"/>
        <v>7</v>
      </c>
      <c r="M9710" s="262">
        <f t="shared" si="1515"/>
        <v>19</v>
      </c>
      <c r="N9710" s="262" cm="1">
        <f t="array" ref="N9710">_xlfn.IFS(L9710&lt;=3,1,L9710&lt;=6,2,L9710&lt;=9,3,L9710&lt;=12,4)</f>
        <v>3</v>
      </c>
      <c r="O9710" t="s">
        <v>37944</v>
      </c>
      <c r="P9710" t="s">
        <v>37945</v>
      </c>
      <c r="Q9710" s="1" t="s">
        <v>297</v>
      </c>
      <c r="R9710">
        <v>26030.393220000002</v>
      </c>
      <c r="S9710" s="1">
        <v>26030.393220000002</v>
      </c>
      <c r="T9710" t="b">
        <f t="shared" si="1516"/>
        <v>1</v>
      </c>
      <c r="U9710">
        <v>149</v>
      </c>
      <c r="V9710" t="s">
        <v>334</v>
      </c>
      <c r="W9710" t="s">
        <v>3048</v>
      </c>
      <c r="X9710" t="s">
        <v>336</v>
      </c>
      <c r="Y9710" t="s">
        <v>317</v>
      </c>
      <c r="Z9710" t="b">
        <f t="shared" si="1517"/>
        <v>0</v>
      </c>
      <c r="AA9710">
        <f t="shared" si="1518"/>
        <v>0</v>
      </c>
      <c r="AB9710" t="b">
        <f t="shared" si="1519"/>
        <v>0</v>
      </c>
    </row>
    <row r="9711" spans="1:28" x14ac:dyDescent="0.3">
      <c r="A9711" t="s">
        <v>37947</v>
      </c>
      <c r="B9711">
        <v>18</v>
      </c>
      <c r="C9711" t="str">
        <f t="shared" si="1510"/>
        <v>Young</v>
      </c>
      <c r="D9711" t="s">
        <v>291</v>
      </c>
      <c r="E9711" t="str">
        <f t="shared" si="1511"/>
        <v>Young_Female</v>
      </c>
      <c r="F9711" t="s">
        <v>320</v>
      </c>
      <c r="G9711" s="1" t="s">
        <v>293</v>
      </c>
      <c r="H9711" s="58">
        <v>43841</v>
      </c>
      <c r="I9711" s="58">
        <f>_xlfn.IFNA(VLOOKUP($H9711,'Objective_2 Analysis BA'!$P$1:$T$50,5,FALSE),$H9711)</f>
        <v>43841</v>
      </c>
      <c r="J9711" s="262">
        <f t="shared" si="1512"/>
        <v>2020</v>
      </c>
      <c r="K9711" s="263" t="str">
        <f t="shared" si="1513"/>
        <v>Sat</v>
      </c>
      <c r="L9711" s="262">
        <f t="shared" si="1514"/>
        <v>1</v>
      </c>
      <c r="M9711" s="262">
        <f t="shared" si="1515"/>
        <v>11</v>
      </c>
      <c r="N9711" s="262" cm="1">
        <f t="array" ref="N9711">_xlfn.IFS(L9711&lt;=3,1,L9711&lt;=6,2,L9711&lt;=9,3,L9711&lt;=12,4)</f>
        <v>1</v>
      </c>
      <c r="O9711" t="s">
        <v>37948</v>
      </c>
      <c r="P9711" t="s">
        <v>37949</v>
      </c>
      <c r="Q9711" s="1" t="s">
        <v>352</v>
      </c>
      <c r="R9711">
        <v>36023.628720000001</v>
      </c>
      <c r="S9711" s="1">
        <v>36023.628720000001</v>
      </c>
      <c r="T9711" t="b">
        <f t="shared" si="1516"/>
        <v>1</v>
      </c>
      <c r="U9711">
        <v>288</v>
      </c>
      <c r="V9711" t="s">
        <v>326</v>
      </c>
      <c r="W9711" t="s">
        <v>1095</v>
      </c>
      <c r="X9711" t="s">
        <v>336</v>
      </c>
      <c r="Y9711" t="s">
        <v>337</v>
      </c>
      <c r="Z9711" t="b">
        <f t="shared" si="1517"/>
        <v>0</v>
      </c>
      <c r="AA9711">
        <f t="shared" si="1518"/>
        <v>0</v>
      </c>
      <c r="AB9711" t="b">
        <f t="shared" si="1519"/>
        <v>0</v>
      </c>
    </row>
    <row r="9712" spans="1:28" x14ac:dyDescent="0.3">
      <c r="A9712" t="s">
        <v>37951</v>
      </c>
      <c r="B9712">
        <v>71</v>
      </c>
      <c r="C9712" t="str">
        <f t="shared" si="1510"/>
        <v>Senior</v>
      </c>
      <c r="D9712" t="s">
        <v>306</v>
      </c>
      <c r="E9712" t="str">
        <f t="shared" si="1511"/>
        <v>Senior_Male</v>
      </c>
      <c r="F9712" t="s">
        <v>348</v>
      </c>
      <c r="G9712" s="1" t="s">
        <v>39018</v>
      </c>
      <c r="H9712" s="58">
        <v>43782</v>
      </c>
      <c r="I9712" s="58">
        <f>_xlfn.IFNA(VLOOKUP($H9712,'Objective_2 Analysis BA'!$P$1:$T$50,5,FALSE),$H9712)</f>
        <v>43782</v>
      </c>
      <c r="J9712" s="262">
        <f t="shared" si="1512"/>
        <v>2019</v>
      </c>
      <c r="K9712" s="263" t="str">
        <f t="shared" si="1513"/>
        <v>Wed</v>
      </c>
      <c r="L9712" s="262">
        <f t="shared" si="1514"/>
        <v>11</v>
      </c>
      <c r="M9712" s="262">
        <f t="shared" si="1515"/>
        <v>13</v>
      </c>
      <c r="N9712" s="262" cm="1">
        <f t="array" ref="N9712">_xlfn.IFS(L9712&lt;=3,1,L9712&lt;=6,2,L9712&lt;=9,3,L9712&lt;=12,4)</f>
        <v>4</v>
      </c>
      <c r="O9712" t="s">
        <v>37952</v>
      </c>
      <c r="P9712" t="s">
        <v>37953</v>
      </c>
      <c r="Q9712" s="1" t="s">
        <v>297</v>
      </c>
      <c r="R9712">
        <v>31908.908920000002</v>
      </c>
      <c r="S9712" s="1">
        <v>31908.908920000002</v>
      </c>
      <c r="T9712" t="b">
        <f t="shared" si="1516"/>
        <v>1</v>
      </c>
      <c r="U9712">
        <v>263</v>
      </c>
      <c r="V9712" t="s">
        <v>334</v>
      </c>
      <c r="W9712" t="s">
        <v>438</v>
      </c>
      <c r="X9712" t="s">
        <v>316</v>
      </c>
      <c r="Y9712" t="s">
        <v>337</v>
      </c>
      <c r="Z9712" t="b">
        <f t="shared" si="1517"/>
        <v>0</v>
      </c>
      <c r="AA9712">
        <f t="shared" si="1518"/>
        <v>0</v>
      </c>
      <c r="AB9712" t="b">
        <f t="shared" si="1519"/>
        <v>0</v>
      </c>
    </row>
    <row r="9713" spans="1:28" x14ac:dyDescent="0.3">
      <c r="A9713" t="s">
        <v>37955</v>
      </c>
      <c r="B9713">
        <v>66</v>
      </c>
      <c r="C9713" t="str">
        <f t="shared" si="1510"/>
        <v>Senior</v>
      </c>
      <c r="D9713" t="s">
        <v>306</v>
      </c>
      <c r="E9713" t="str">
        <f t="shared" si="1511"/>
        <v>Senior_Male</v>
      </c>
      <c r="F9713" t="s">
        <v>292</v>
      </c>
      <c r="G9713" s="1" t="s">
        <v>389</v>
      </c>
      <c r="H9713" s="58">
        <v>44157</v>
      </c>
      <c r="I9713" s="58">
        <f>_xlfn.IFNA(VLOOKUP($H9713,'Objective_2 Analysis BA'!$P$1:$T$50,5,FALSE),$H9713)</f>
        <v>44157</v>
      </c>
      <c r="J9713" s="262">
        <f t="shared" si="1512"/>
        <v>2020</v>
      </c>
      <c r="K9713" s="263" t="str">
        <f t="shared" si="1513"/>
        <v>Sun</v>
      </c>
      <c r="L9713" s="262">
        <f t="shared" si="1514"/>
        <v>11</v>
      </c>
      <c r="M9713" s="262">
        <f t="shared" si="1515"/>
        <v>22</v>
      </c>
      <c r="N9713" s="262" cm="1">
        <f t="array" ref="N9713">_xlfn.IFS(L9713&lt;=3,1,L9713&lt;=6,2,L9713&lt;=9,3,L9713&lt;=12,4)</f>
        <v>4</v>
      </c>
      <c r="O9713" t="s">
        <v>37956</v>
      </c>
      <c r="P9713" t="s">
        <v>37957</v>
      </c>
      <c r="Q9713" s="1" t="s">
        <v>297</v>
      </c>
      <c r="R9713">
        <v>10154.06565</v>
      </c>
      <c r="S9713" s="1">
        <v>10154.06565</v>
      </c>
      <c r="T9713" t="b">
        <f t="shared" si="1516"/>
        <v>1</v>
      </c>
      <c r="U9713">
        <v>134</v>
      </c>
      <c r="V9713" t="s">
        <v>299</v>
      </c>
      <c r="W9713" t="s">
        <v>9079</v>
      </c>
      <c r="X9713" t="s">
        <v>301</v>
      </c>
      <c r="Y9713" t="s">
        <v>317</v>
      </c>
      <c r="Z9713" t="b">
        <f t="shared" si="1517"/>
        <v>1</v>
      </c>
      <c r="AA9713">
        <f t="shared" si="1518"/>
        <v>1</v>
      </c>
      <c r="AB9713" t="b">
        <f t="shared" si="1519"/>
        <v>0</v>
      </c>
    </row>
    <row r="9714" spans="1:28" x14ac:dyDescent="0.3">
      <c r="A9714" t="s">
        <v>5437</v>
      </c>
      <c r="B9714">
        <v>25</v>
      </c>
      <c r="C9714" t="str">
        <f t="shared" si="1510"/>
        <v>Young</v>
      </c>
      <c r="D9714" t="s">
        <v>291</v>
      </c>
      <c r="E9714" t="str">
        <f t="shared" si="1511"/>
        <v>Young_Female</v>
      </c>
      <c r="F9714" t="s">
        <v>307</v>
      </c>
      <c r="G9714" s="1" t="s">
        <v>389</v>
      </c>
      <c r="H9714" s="58">
        <v>44566</v>
      </c>
      <c r="I9714" s="58">
        <f>_xlfn.IFNA(VLOOKUP($H9714,'Objective_2 Analysis BA'!$P$1:$T$50,5,FALSE),$H9714)</f>
        <v>44566</v>
      </c>
      <c r="J9714" s="262">
        <f t="shared" si="1512"/>
        <v>2022</v>
      </c>
      <c r="K9714" s="263" t="str">
        <f t="shared" si="1513"/>
        <v>Wed</v>
      </c>
      <c r="L9714" s="262">
        <f t="shared" si="1514"/>
        <v>1</v>
      </c>
      <c r="M9714" s="262">
        <f t="shared" si="1515"/>
        <v>5</v>
      </c>
      <c r="N9714" s="262" cm="1">
        <f t="array" ref="N9714">_xlfn.IFS(L9714&lt;=3,1,L9714&lt;=6,2,L9714&lt;=9,3,L9714&lt;=12,4)</f>
        <v>1</v>
      </c>
      <c r="O9714" t="s">
        <v>27067</v>
      </c>
      <c r="P9714" t="s">
        <v>37959</v>
      </c>
      <c r="Q9714" s="1" t="s">
        <v>312</v>
      </c>
      <c r="R9714">
        <v>22064.80992</v>
      </c>
      <c r="S9714" s="1">
        <v>22064.80992</v>
      </c>
      <c r="T9714" t="b">
        <f t="shared" si="1516"/>
        <v>1</v>
      </c>
      <c r="U9714">
        <v>265</v>
      </c>
      <c r="V9714" t="s">
        <v>334</v>
      </c>
      <c r="W9714" t="s">
        <v>5096</v>
      </c>
      <c r="X9714" t="s">
        <v>423</v>
      </c>
      <c r="Y9714" t="s">
        <v>317</v>
      </c>
      <c r="Z9714" t="b">
        <f t="shared" si="1517"/>
        <v>1</v>
      </c>
      <c r="AA9714">
        <f t="shared" si="1518"/>
        <v>1</v>
      </c>
      <c r="AB9714" t="b">
        <f t="shared" si="1519"/>
        <v>0</v>
      </c>
    </row>
    <row r="9715" spans="1:28" x14ac:dyDescent="0.3">
      <c r="A9715" t="s">
        <v>37961</v>
      </c>
      <c r="B9715">
        <v>43</v>
      </c>
      <c r="C9715" t="str">
        <f t="shared" si="1510"/>
        <v>Middle</v>
      </c>
      <c r="D9715" t="s">
        <v>291</v>
      </c>
      <c r="E9715" t="str">
        <f t="shared" si="1511"/>
        <v>Middle_Female</v>
      </c>
      <c r="F9715" t="s">
        <v>320</v>
      </c>
      <c r="G9715" s="1" t="s">
        <v>39017</v>
      </c>
      <c r="H9715" s="58">
        <v>44109</v>
      </c>
      <c r="I9715" s="58">
        <f>_xlfn.IFNA(VLOOKUP($H9715,'Objective_2 Analysis BA'!$P$1:$T$50,5,FALSE),$H9715)</f>
        <v>44109</v>
      </c>
      <c r="J9715" s="262">
        <f t="shared" si="1512"/>
        <v>2020</v>
      </c>
      <c r="K9715" s="263" t="str">
        <f t="shared" si="1513"/>
        <v>Mon</v>
      </c>
      <c r="L9715" s="262">
        <f t="shared" si="1514"/>
        <v>10</v>
      </c>
      <c r="M9715" s="262">
        <f t="shared" si="1515"/>
        <v>5</v>
      </c>
      <c r="N9715" s="262" cm="1">
        <f t="array" ref="N9715">_xlfn.IFS(L9715&lt;=3,1,L9715&lt;=6,2,L9715&lt;=9,3,L9715&lt;=12,4)</f>
        <v>4</v>
      </c>
      <c r="O9715" t="s">
        <v>37962</v>
      </c>
      <c r="P9715" t="s">
        <v>37963</v>
      </c>
      <c r="Q9715" s="1" t="s">
        <v>369</v>
      </c>
      <c r="R9715">
        <v>32550.283589999999</v>
      </c>
      <c r="S9715" s="1">
        <v>32550.283589999999</v>
      </c>
      <c r="T9715" t="b">
        <f t="shared" si="1516"/>
        <v>1</v>
      </c>
      <c r="U9715">
        <v>196</v>
      </c>
      <c r="V9715" t="s">
        <v>334</v>
      </c>
      <c r="W9715" t="s">
        <v>1969</v>
      </c>
      <c r="X9715" t="s">
        <v>423</v>
      </c>
      <c r="Y9715" t="s">
        <v>337</v>
      </c>
      <c r="Z9715" t="b">
        <f t="shared" si="1517"/>
        <v>1</v>
      </c>
      <c r="AA9715">
        <f t="shared" si="1518"/>
        <v>1</v>
      </c>
      <c r="AB9715" t="b">
        <f t="shared" si="1519"/>
        <v>0</v>
      </c>
    </row>
    <row r="9716" spans="1:28" x14ac:dyDescent="0.3">
      <c r="A9716" t="s">
        <v>37965</v>
      </c>
      <c r="B9716">
        <v>63</v>
      </c>
      <c r="C9716" t="str">
        <f t="shared" si="1510"/>
        <v>Senior</v>
      </c>
      <c r="D9716" t="s">
        <v>291</v>
      </c>
      <c r="E9716" t="str">
        <f t="shared" si="1511"/>
        <v>Senior_Female</v>
      </c>
      <c r="F9716" t="s">
        <v>487</v>
      </c>
      <c r="G9716" s="1" t="s">
        <v>321</v>
      </c>
      <c r="H9716" s="58">
        <v>45202</v>
      </c>
      <c r="I9716" s="58">
        <f>_xlfn.IFNA(VLOOKUP($H9716,'Objective_2 Analysis BA'!$P$1:$T$50,5,FALSE),$H9716)</f>
        <v>45202</v>
      </c>
      <c r="J9716" s="262">
        <f t="shared" si="1512"/>
        <v>2023</v>
      </c>
      <c r="K9716" s="263" t="str">
        <f t="shared" si="1513"/>
        <v>Tue</v>
      </c>
      <c r="L9716" s="262">
        <f t="shared" si="1514"/>
        <v>10</v>
      </c>
      <c r="M9716" s="262">
        <f t="shared" si="1515"/>
        <v>3</v>
      </c>
      <c r="N9716" s="262" cm="1">
        <f t="array" ref="N9716">_xlfn.IFS(L9716&lt;=3,1,L9716&lt;=6,2,L9716&lt;=9,3,L9716&lt;=12,4)</f>
        <v>4</v>
      </c>
      <c r="O9716" t="s">
        <v>37966</v>
      </c>
      <c r="P9716" t="s">
        <v>11409</v>
      </c>
      <c r="Q9716" s="1" t="s">
        <v>297</v>
      </c>
      <c r="R9716">
        <v>21356.33743</v>
      </c>
      <c r="S9716" s="1">
        <v>21356.33743</v>
      </c>
      <c r="T9716" t="b">
        <f t="shared" si="1516"/>
        <v>1</v>
      </c>
      <c r="U9716">
        <v>440</v>
      </c>
      <c r="V9716" t="s">
        <v>299</v>
      </c>
      <c r="W9716" t="s">
        <v>13351</v>
      </c>
      <c r="X9716" t="s">
        <v>316</v>
      </c>
      <c r="Y9716" t="s">
        <v>302</v>
      </c>
      <c r="Z9716" t="b">
        <f t="shared" si="1517"/>
        <v>0</v>
      </c>
      <c r="AA9716">
        <f t="shared" si="1518"/>
        <v>0</v>
      </c>
      <c r="AB9716" t="b">
        <f t="shared" si="1519"/>
        <v>0</v>
      </c>
    </row>
    <row r="9717" spans="1:28" x14ac:dyDescent="0.3">
      <c r="A9717" t="s">
        <v>37968</v>
      </c>
      <c r="B9717">
        <v>67</v>
      </c>
      <c r="C9717" t="str">
        <f t="shared" si="1510"/>
        <v>Senior</v>
      </c>
      <c r="D9717" t="s">
        <v>291</v>
      </c>
      <c r="E9717" t="str">
        <f t="shared" si="1511"/>
        <v>Senior_Female</v>
      </c>
      <c r="F9717" t="s">
        <v>348</v>
      </c>
      <c r="G9717" s="1" t="s">
        <v>389</v>
      </c>
      <c r="H9717" s="58">
        <v>44791</v>
      </c>
      <c r="I9717" s="58">
        <f>_xlfn.IFNA(VLOOKUP($H9717,'Objective_2 Analysis BA'!$P$1:$T$50,5,FALSE),$H9717)</f>
        <v>44791</v>
      </c>
      <c r="J9717" s="262">
        <f t="shared" si="1512"/>
        <v>2022</v>
      </c>
      <c r="K9717" s="263" t="str">
        <f t="shared" si="1513"/>
        <v>Thu</v>
      </c>
      <c r="L9717" s="262">
        <f t="shared" si="1514"/>
        <v>8</v>
      </c>
      <c r="M9717" s="262">
        <f t="shared" si="1515"/>
        <v>18</v>
      </c>
      <c r="N9717" s="262" cm="1">
        <f t="array" ref="N9717">_xlfn.IFS(L9717&lt;=3,1,L9717&lt;=6,2,L9717&lt;=9,3,L9717&lt;=12,4)</f>
        <v>3</v>
      </c>
      <c r="O9717" t="s">
        <v>35091</v>
      </c>
      <c r="P9717" t="s">
        <v>37969</v>
      </c>
      <c r="Q9717" s="1" t="s">
        <v>297</v>
      </c>
      <c r="R9717">
        <v>62443.051529999997</v>
      </c>
      <c r="S9717" s="1">
        <v>62443.051529999997</v>
      </c>
      <c r="T9717" t="b">
        <f t="shared" si="1516"/>
        <v>1</v>
      </c>
      <c r="U9717">
        <v>170</v>
      </c>
      <c r="V9717" t="s">
        <v>299</v>
      </c>
      <c r="W9717" t="s">
        <v>2610</v>
      </c>
      <c r="X9717" t="s">
        <v>316</v>
      </c>
      <c r="Y9717" t="s">
        <v>302</v>
      </c>
      <c r="Z9717" t="b">
        <f t="shared" si="1517"/>
        <v>1</v>
      </c>
      <c r="AA9717">
        <f t="shared" si="1518"/>
        <v>1</v>
      </c>
      <c r="AB9717" t="b">
        <f t="shared" si="1519"/>
        <v>0</v>
      </c>
    </row>
    <row r="9718" spans="1:28" x14ac:dyDescent="0.3">
      <c r="A9718" t="s">
        <v>37971</v>
      </c>
      <c r="B9718">
        <v>27</v>
      </c>
      <c r="C9718" t="str">
        <f t="shared" si="1510"/>
        <v>Young</v>
      </c>
      <c r="D9718" t="s">
        <v>291</v>
      </c>
      <c r="E9718" t="str">
        <f t="shared" si="1511"/>
        <v>Young_Female</v>
      </c>
      <c r="F9718" t="s">
        <v>433</v>
      </c>
      <c r="G9718" s="1" t="s">
        <v>308</v>
      </c>
      <c r="H9718" s="58">
        <v>44700</v>
      </c>
      <c r="I9718" s="58">
        <f>_xlfn.IFNA(VLOOKUP($H9718,'Objective_2 Analysis BA'!$P$1:$T$50,5,FALSE),$H9718)</f>
        <v>44700</v>
      </c>
      <c r="J9718" s="262">
        <f t="shared" si="1512"/>
        <v>2022</v>
      </c>
      <c r="K9718" s="263" t="str">
        <f t="shared" si="1513"/>
        <v>Thu</v>
      </c>
      <c r="L9718" s="262">
        <f t="shared" si="1514"/>
        <v>5</v>
      </c>
      <c r="M9718" s="262">
        <f t="shared" si="1515"/>
        <v>19</v>
      </c>
      <c r="N9718" s="262" cm="1">
        <f t="array" ref="N9718">_xlfn.IFS(L9718&lt;=3,1,L9718&lt;=6,2,L9718&lt;=9,3,L9718&lt;=12,4)</f>
        <v>2</v>
      </c>
      <c r="O9718" t="s">
        <v>20668</v>
      </c>
      <c r="P9718" t="s">
        <v>12108</v>
      </c>
      <c r="Q9718" s="1" t="s">
        <v>369</v>
      </c>
      <c r="R9718">
        <v>31888.630209999999</v>
      </c>
      <c r="S9718" s="1">
        <v>31888.630209999999</v>
      </c>
      <c r="T9718" t="b">
        <f t="shared" si="1516"/>
        <v>1</v>
      </c>
      <c r="U9718">
        <v>317</v>
      </c>
      <c r="V9718" t="s">
        <v>299</v>
      </c>
      <c r="W9718" t="s">
        <v>1941</v>
      </c>
      <c r="X9718" t="s">
        <v>336</v>
      </c>
      <c r="Y9718" t="s">
        <v>302</v>
      </c>
      <c r="Z9718" t="b">
        <f t="shared" si="1517"/>
        <v>0</v>
      </c>
      <c r="AA9718">
        <f t="shared" si="1518"/>
        <v>0</v>
      </c>
      <c r="AB9718" t="b">
        <f t="shared" si="1519"/>
        <v>0</v>
      </c>
    </row>
    <row r="9719" spans="1:28" x14ac:dyDescent="0.3">
      <c r="A9719" t="s">
        <v>37973</v>
      </c>
      <c r="B9719">
        <v>29</v>
      </c>
      <c r="C9719" t="str">
        <f t="shared" si="1510"/>
        <v>Young</v>
      </c>
      <c r="D9719" t="s">
        <v>291</v>
      </c>
      <c r="E9719" t="str">
        <f t="shared" si="1511"/>
        <v>Young_Female</v>
      </c>
      <c r="F9719" t="s">
        <v>487</v>
      </c>
      <c r="G9719" s="1" t="s">
        <v>389</v>
      </c>
      <c r="H9719" s="58">
        <v>44329</v>
      </c>
      <c r="I9719" s="58">
        <f>_xlfn.IFNA(VLOOKUP($H9719,'Objective_2 Analysis BA'!$P$1:$T$50,5,FALSE),$H9719)</f>
        <v>44329</v>
      </c>
      <c r="J9719" s="262">
        <f t="shared" si="1512"/>
        <v>2021</v>
      </c>
      <c r="K9719" s="263" t="str">
        <f t="shared" si="1513"/>
        <v>Thu</v>
      </c>
      <c r="L9719" s="262">
        <f t="shared" si="1514"/>
        <v>5</v>
      </c>
      <c r="M9719" s="262">
        <f t="shared" si="1515"/>
        <v>13</v>
      </c>
      <c r="N9719" s="262" cm="1">
        <f t="array" ref="N9719">_xlfn.IFS(L9719&lt;=3,1,L9719&lt;=6,2,L9719&lt;=9,3,L9719&lt;=12,4)</f>
        <v>2</v>
      </c>
      <c r="O9719" t="s">
        <v>37974</v>
      </c>
      <c r="P9719" t="s">
        <v>37975</v>
      </c>
      <c r="Q9719" s="1" t="s">
        <v>352</v>
      </c>
      <c r="R9719">
        <v>21701.198469999999</v>
      </c>
      <c r="S9719" s="1">
        <v>21701.198469999999</v>
      </c>
      <c r="T9719" t="b">
        <f t="shared" si="1516"/>
        <v>1</v>
      </c>
      <c r="U9719">
        <v>161</v>
      </c>
      <c r="V9719" t="s">
        <v>334</v>
      </c>
      <c r="W9719" t="s">
        <v>2875</v>
      </c>
      <c r="X9719" t="s">
        <v>346</v>
      </c>
      <c r="Y9719" t="s">
        <v>317</v>
      </c>
      <c r="Z9719" t="b">
        <f t="shared" si="1517"/>
        <v>1</v>
      </c>
      <c r="AA9719">
        <f t="shared" si="1518"/>
        <v>1</v>
      </c>
      <c r="AB9719" t="b">
        <f t="shared" si="1519"/>
        <v>0</v>
      </c>
    </row>
    <row r="9720" spans="1:28" x14ac:dyDescent="0.3">
      <c r="A9720" t="s">
        <v>37977</v>
      </c>
      <c r="B9720">
        <v>66</v>
      </c>
      <c r="C9720" t="str">
        <f t="shared" si="1510"/>
        <v>Senior</v>
      </c>
      <c r="D9720" t="s">
        <v>291</v>
      </c>
      <c r="E9720" t="str">
        <f t="shared" si="1511"/>
        <v>Senior_Female</v>
      </c>
      <c r="F9720" t="s">
        <v>374</v>
      </c>
      <c r="G9720" s="1" t="s">
        <v>39017</v>
      </c>
      <c r="H9720" s="58">
        <v>44235</v>
      </c>
      <c r="I9720" s="58">
        <f>_xlfn.IFNA(VLOOKUP($H9720,'Objective_2 Analysis BA'!$P$1:$T$50,5,FALSE),$H9720)</f>
        <v>44235</v>
      </c>
      <c r="J9720" s="262">
        <f t="shared" si="1512"/>
        <v>2021</v>
      </c>
      <c r="K9720" s="263" t="str">
        <f t="shared" si="1513"/>
        <v>Mon</v>
      </c>
      <c r="L9720" s="262">
        <f t="shared" si="1514"/>
        <v>2</v>
      </c>
      <c r="M9720" s="262">
        <f t="shared" si="1515"/>
        <v>8</v>
      </c>
      <c r="N9720" s="262" cm="1">
        <f t="array" ref="N9720">_xlfn.IFS(L9720&lt;=3,1,L9720&lt;=6,2,L9720&lt;=9,3,L9720&lt;=12,4)</f>
        <v>1</v>
      </c>
      <c r="O9720" t="s">
        <v>9600</v>
      </c>
      <c r="P9720" t="s">
        <v>37978</v>
      </c>
      <c r="Q9720" s="1" t="s">
        <v>297</v>
      </c>
      <c r="R9720">
        <v>25645.004939999999</v>
      </c>
      <c r="S9720" s="1">
        <v>25645.004939999999</v>
      </c>
      <c r="T9720" t="b">
        <f t="shared" si="1516"/>
        <v>1</v>
      </c>
      <c r="U9720">
        <v>251</v>
      </c>
      <c r="V9720" t="s">
        <v>334</v>
      </c>
      <c r="W9720" t="s">
        <v>2087</v>
      </c>
      <c r="X9720" t="s">
        <v>423</v>
      </c>
      <c r="Y9720" t="s">
        <v>337</v>
      </c>
      <c r="Z9720" t="b">
        <f t="shared" si="1517"/>
        <v>1</v>
      </c>
      <c r="AA9720">
        <f t="shared" si="1518"/>
        <v>1</v>
      </c>
      <c r="AB9720" t="b">
        <f t="shared" si="1519"/>
        <v>0</v>
      </c>
    </row>
    <row r="9721" spans="1:28" x14ac:dyDescent="0.3">
      <c r="A9721" t="s">
        <v>37980</v>
      </c>
      <c r="B9721">
        <v>47</v>
      </c>
      <c r="C9721" t="str">
        <f t="shared" si="1510"/>
        <v>Middle</v>
      </c>
      <c r="D9721" t="s">
        <v>306</v>
      </c>
      <c r="E9721" t="str">
        <f t="shared" si="1511"/>
        <v>Middle_Male</v>
      </c>
      <c r="F9721" t="s">
        <v>737</v>
      </c>
      <c r="G9721" s="1" t="s">
        <v>321</v>
      </c>
      <c r="H9721" s="58">
        <v>43560</v>
      </c>
      <c r="I9721" s="58">
        <f>_xlfn.IFNA(VLOOKUP($H9721,'Objective_2 Analysis BA'!$P$1:$T$50,5,FALSE),$H9721)</f>
        <v>43560</v>
      </c>
      <c r="J9721" s="262">
        <f t="shared" si="1512"/>
        <v>2019</v>
      </c>
      <c r="K9721" s="263" t="str">
        <f t="shared" si="1513"/>
        <v>Fri</v>
      </c>
      <c r="L9721" s="262">
        <f t="shared" si="1514"/>
        <v>4</v>
      </c>
      <c r="M9721" s="262">
        <f t="shared" si="1515"/>
        <v>5</v>
      </c>
      <c r="N9721" s="262" cm="1">
        <f t="array" ref="N9721">_xlfn.IFS(L9721&lt;=3,1,L9721&lt;=6,2,L9721&lt;=9,3,L9721&lt;=12,4)</f>
        <v>2</v>
      </c>
      <c r="O9721" t="s">
        <v>37981</v>
      </c>
      <c r="P9721" t="s">
        <v>37982</v>
      </c>
      <c r="Q9721" s="1" t="s">
        <v>352</v>
      </c>
      <c r="R9721">
        <v>23513.445930000002</v>
      </c>
      <c r="S9721" s="1">
        <v>23513.445930000002</v>
      </c>
      <c r="T9721" t="b">
        <f t="shared" si="1516"/>
        <v>1</v>
      </c>
      <c r="U9721">
        <v>438</v>
      </c>
      <c r="V9721" t="s">
        <v>299</v>
      </c>
      <c r="W9721" t="s">
        <v>8777</v>
      </c>
      <c r="X9721" t="s">
        <v>316</v>
      </c>
      <c r="Y9721" t="s">
        <v>302</v>
      </c>
      <c r="Z9721" t="b">
        <f t="shared" si="1517"/>
        <v>0</v>
      </c>
      <c r="AA9721">
        <f t="shared" si="1518"/>
        <v>0</v>
      </c>
      <c r="AB9721" t="b">
        <f t="shared" si="1519"/>
        <v>0</v>
      </c>
    </row>
    <row r="9722" spans="1:28" x14ac:dyDescent="0.3">
      <c r="A9722" t="s">
        <v>35723</v>
      </c>
      <c r="B9722">
        <v>29</v>
      </c>
      <c r="C9722" t="str">
        <f t="shared" si="1510"/>
        <v>Young</v>
      </c>
      <c r="D9722" t="s">
        <v>306</v>
      </c>
      <c r="E9722" t="str">
        <f t="shared" si="1511"/>
        <v>Young_Male</v>
      </c>
      <c r="F9722" t="s">
        <v>487</v>
      </c>
      <c r="G9722" s="1" t="s">
        <v>321</v>
      </c>
      <c r="H9722" s="58">
        <v>43562</v>
      </c>
      <c r="I9722" s="58">
        <f>_xlfn.IFNA(VLOOKUP($H9722,'Objective_2 Analysis BA'!$P$1:$T$50,5,FALSE),$H9722)</f>
        <v>43562</v>
      </c>
      <c r="J9722" s="262">
        <f t="shared" si="1512"/>
        <v>2019</v>
      </c>
      <c r="K9722" s="263" t="str">
        <f t="shared" si="1513"/>
        <v>Sun</v>
      </c>
      <c r="L9722" s="262">
        <f t="shared" si="1514"/>
        <v>4</v>
      </c>
      <c r="M9722" s="262">
        <f t="shared" si="1515"/>
        <v>7</v>
      </c>
      <c r="N9722" s="262" cm="1">
        <f t="array" ref="N9722">_xlfn.IFS(L9722&lt;=3,1,L9722&lt;=6,2,L9722&lt;=9,3,L9722&lt;=12,4)</f>
        <v>2</v>
      </c>
      <c r="O9722" t="s">
        <v>37984</v>
      </c>
      <c r="P9722" t="s">
        <v>32870</v>
      </c>
      <c r="Q9722" s="1" t="s">
        <v>352</v>
      </c>
      <c r="R9722">
        <v>12377.323969999999</v>
      </c>
      <c r="S9722" s="1">
        <v>12377.323969999999</v>
      </c>
      <c r="T9722" t="b">
        <f t="shared" si="1516"/>
        <v>1</v>
      </c>
      <c r="U9722">
        <v>327</v>
      </c>
      <c r="V9722" t="s">
        <v>299</v>
      </c>
      <c r="W9722" t="s">
        <v>5525</v>
      </c>
      <c r="X9722" t="s">
        <v>336</v>
      </c>
      <c r="Y9722" t="s">
        <v>317</v>
      </c>
      <c r="Z9722" t="b">
        <f t="shared" si="1517"/>
        <v>0</v>
      </c>
      <c r="AA9722">
        <f t="shared" si="1518"/>
        <v>0</v>
      </c>
      <c r="AB9722" t="b">
        <f t="shared" si="1519"/>
        <v>0</v>
      </c>
    </row>
    <row r="9723" spans="1:28" x14ac:dyDescent="0.3">
      <c r="A9723" t="s">
        <v>37986</v>
      </c>
      <c r="B9723">
        <v>79</v>
      </c>
      <c r="C9723" t="str">
        <f t="shared" si="1510"/>
        <v>Senior</v>
      </c>
      <c r="D9723" t="s">
        <v>306</v>
      </c>
      <c r="E9723" t="str">
        <f t="shared" si="1511"/>
        <v>Senior_Male</v>
      </c>
      <c r="F9723" t="s">
        <v>737</v>
      </c>
      <c r="G9723" s="1" t="s">
        <v>293</v>
      </c>
      <c r="H9723" s="58">
        <v>45227</v>
      </c>
      <c r="I9723" s="58">
        <f>_xlfn.IFNA(VLOOKUP($H9723,'Objective_2 Analysis BA'!$P$1:$T$50,5,FALSE),$H9723)</f>
        <v>45227</v>
      </c>
      <c r="J9723" s="262">
        <f t="shared" si="1512"/>
        <v>2023</v>
      </c>
      <c r="K9723" s="263" t="str">
        <f t="shared" si="1513"/>
        <v>Sat</v>
      </c>
      <c r="L9723" s="262">
        <f t="shared" si="1514"/>
        <v>10</v>
      </c>
      <c r="M9723" s="262">
        <f t="shared" si="1515"/>
        <v>28</v>
      </c>
      <c r="N9723" s="262" cm="1">
        <f t="array" ref="N9723">_xlfn.IFS(L9723&lt;=3,1,L9723&lt;=6,2,L9723&lt;=9,3,L9723&lt;=12,4)</f>
        <v>4</v>
      </c>
      <c r="O9723" t="s">
        <v>37987</v>
      </c>
      <c r="P9723" t="s">
        <v>37988</v>
      </c>
      <c r="Q9723" s="1" t="s">
        <v>297</v>
      </c>
      <c r="R9723">
        <v>51656.89327</v>
      </c>
      <c r="S9723" s="1">
        <v>51656.89327</v>
      </c>
      <c r="T9723" t="b">
        <f t="shared" si="1516"/>
        <v>1</v>
      </c>
      <c r="U9723">
        <v>405</v>
      </c>
      <c r="V9723" t="s">
        <v>326</v>
      </c>
      <c r="W9723" t="s">
        <v>37990</v>
      </c>
      <c r="X9723" t="s">
        <v>301</v>
      </c>
      <c r="Y9723" t="s">
        <v>302</v>
      </c>
      <c r="Z9723" t="b">
        <f t="shared" si="1517"/>
        <v>0</v>
      </c>
      <c r="AA9723">
        <f t="shared" si="1518"/>
        <v>0</v>
      </c>
      <c r="AB9723" t="b">
        <f t="shared" si="1519"/>
        <v>0</v>
      </c>
    </row>
    <row r="9724" spans="1:28" x14ac:dyDescent="0.3">
      <c r="A9724" t="s">
        <v>37991</v>
      </c>
      <c r="B9724">
        <v>76</v>
      </c>
      <c r="C9724" t="str">
        <f t="shared" si="1510"/>
        <v>Senior</v>
      </c>
      <c r="D9724" t="s">
        <v>306</v>
      </c>
      <c r="E9724" t="str">
        <f t="shared" si="1511"/>
        <v>Senior_Male</v>
      </c>
      <c r="F9724" t="s">
        <v>307</v>
      </c>
      <c r="G9724" s="1" t="s">
        <v>39017</v>
      </c>
      <c r="H9724" s="58">
        <v>43996</v>
      </c>
      <c r="I9724" s="58">
        <f>_xlfn.IFNA(VLOOKUP($H9724,'Objective_2 Analysis BA'!$P$1:$T$50,5,FALSE),$H9724)</f>
        <v>43996</v>
      </c>
      <c r="J9724" s="262">
        <f t="shared" si="1512"/>
        <v>2020</v>
      </c>
      <c r="K9724" s="263" t="str">
        <f t="shared" si="1513"/>
        <v>Sun</v>
      </c>
      <c r="L9724" s="262">
        <f t="shared" si="1514"/>
        <v>6</v>
      </c>
      <c r="M9724" s="262">
        <f t="shared" si="1515"/>
        <v>14</v>
      </c>
      <c r="N9724" s="262" cm="1">
        <f t="array" ref="N9724">_xlfn.IFS(L9724&lt;=3,1,L9724&lt;=6,2,L9724&lt;=9,3,L9724&lt;=12,4)</f>
        <v>2</v>
      </c>
      <c r="O9724" t="s">
        <v>37992</v>
      </c>
      <c r="P9724" t="s">
        <v>3222</v>
      </c>
      <c r="Q9724" s="1" t="s">
        <v>297</v>
      </c>
      <c r="R9724">
        <v>10994.727430000001</v>
      </c>
      <c r="S9724" s="1">
        <v>10994.727430000001</v>
      </c>
      <c r="T9724" t="b">
        <f t="shared" si="1516"/>
        <v>1</v>
      </c>
      <c r="U9724">
        <v>166</v>
      </c>
      <c r="V9724" t="s">
        <v>334</v>
      </c>
      <c r="W9724" t="s">
        <v>19154</v>
      </c>
      <c r="X9724" t="s">
        <v>301</v>
      </c>
      <c r="Y9724" t="s">
        <v>317</v>
      </c>
      <c r="Z9724" t="b">
        <f t="shared" si="1517"/>
        <v>1</v>
      </c>
      <c r="AA9724">
        <f t="shared" si="1518"/>
        <v>1</v>
      </c>
      <c r="AB9724" t="b">
        <f t="shared" si="1519"/>
        <v>0</v>
      </c>
    </row>
    <row r="9725" spans="1:28" x14ac:dyDescent="0.3">
      <c r="A9725" t="s">
        <v>37994</v>
      </c>
      <c r="B9725">
        <v>56</v>
      </c>
      <c r="C9725" t="str">
        <f t="shared" si="1510"/>
        <v>Middle</v>
      </c>
      <c r="D9725" t="s">
        <v>291</v>
      </c>
      <c r="E9725" t="str">
        <f t="shared" si="1511"/>
        <v>Middle_Female</v>
      </c>
      <c r="F9725" t="s">
        <v>348</v>
      </c>
      <c r="G9725" s="1" t="s">
        <v>39017</v>
      </c>
      <c r="H9725" s="58">
        <v>45204</v>
      </c>
      <c r="I9725" s="58">
        <f>_xlfn.IFNA(VLOOKUP($H9725,'Objective_2 Analysis BA'!$P$1:$T$50,5,FALSE),$H9725)</f>
        <v>45204</v>
      </c>
      <c r="J9725" s="262">
        <f t="shared" si="1512"/>
        <v>2023</v>
      </c>
      <c r="K9725" s="263" t="str">
        <f t="shared" si="1513"/>
        <v>Thu</v>
      </c>
      <c r="L9725" s="262">
        <f t="shared" si="1514"/>
        <v>10</v>
      </c>
      <c r="M9725" s="262">
        <f t="shared" si="1515"/>
        <v>5</v>
      </c>
      <c r="N9725" s="262" cm="1">
        <f t="array" ref="N9725">_xlfn.IFS(L9725&lt;=3,1,L9725&lt;=6,2,L9725&lt;=9,3,L9725&lt;=12,4)</f>
        <v>4</v>
      </c>
      <c r="O9725" t="s">
        <v>37995</v>
      </c>
      <c r="P9725" t="s">
        <v>37996</v>
      </c>
      <c r="Q9725" s="1" t="s">
        <v>312</v>
      </c>
      <c r="R9725">
        <v>21749.207269999999</v>
      </c>
      <c r="S9725" s="1">
        <v>21749.207269999999</v>
      </c>
      <c r="T9725" t="b">
        <f t="shared" si="1516"/>
        <v>1</v>
      </c>
      <c r="U9725">
        <v>224</v>
      </c>
      <c r="V9725" t="s">
        <v>299</v>
      </c>
      <c r="W9725" t="s">
        <v>7235</v>
      </c>
      <c r="X9725" t="s">
        <v>336</v>
      </c>
      <c r="Y9725" t="s">
        <v>337</v>
      </c>
      <c r="Z9725" t="b">
        <f t="shared" si="1517"/>
        <v>1</v>
      </c>
      <c r="AA9725">
        <f t="shared" si="1518"/>
        <v>1</v>
      </c>
      <c r="AB9725" t="b">
        <f t="shared" si="1519"/>
        <v>0</v>
      </c>
    </row>
    <row r="9726" spans="1:28" x14ac:dyDescent="0.3">
      <c r="A9726" t="s">
        <v>36591</v>
      </c>
      <c r="B9726">
        <v>73</v>
      </c>
      <c r="C9726" t="str">
        <f t="shared" si="1510"/>
        <v>Senior</v>
      </c>
      <c r="D9726" t="s">
        <v>291</v>
      </c>
      <c r="E9726" t="str">
        <f t="shared" si="1511"/>
        <v>Senior_Female</v>
      </c>
      <c r="F9726" t="s">
        <v>320</v>
      </c>
      <c r="G9726" s="1" t="s">
        <v>39017</v>
      </c>
      <c r="H9726" s="58">
        <v>45047</v>
      </c>
      <c r="I9726" s="58">
        <f>_xlfn.IFNA(VLOOKUP($H9726,'Objective_2 Analysis BA'!$P$1:$T$50,5,FALSE),$H9726)</f>
        <v>45047</v>
      </c>
      <c r="J9726" s="262">
        <f t="shared" si="1512"/>
        <v>2023</v>
      </c>
      <c r="K9726" s="263" t="str">
        <f t="shared" si="1513"/>
        <v>Mon</v>
      </c>
      <c r="L9726" s="262">
        <f t="shared" si="1514"/>
        <v>5</v>
      </c>
      <c r="M9726" s="262">
        <f t="shared" si="1515"/>
        <v>1</v>
      </c>
      <c r="N9726" s="262" cm="1">
        <f t="array" ref="N9726">_xlfn.IFS(L9726&lt;=3,1,L9726&lt;=6,2,L9726&lt;=9,3,L9726&lt;=12,4)</f>
        <v>2</v>
      </c>
      <c r="O9726" t="s">
        <v>35179</v>
      </c>
      <c r="P9726" t="s">
        <v>37998</v>
      </c>
      <c r="Q9726" s="1" t="s">
        <v>297</v>
      </c>
      <c r="R9726">
        <v>34278.161650000002</v>
      </c>
      <c r="S9726" s="1">
        <v>34278.161650000002</v>
      </c>
      <c r="T9726" t="b">
        <f t="shared" si="1516"/>
        <v>1</v>
      </c>
      <c r="U9726">
        <v>115</v>
      </c>
      <c r="V9726" t="s">
        <v>334</v>
      </c>
      <c r="W9726" t="s">
        <v>4705</v>
      </c>
      <c r="X9726" t="s">
        <v>423</v>
      </c>
      <c r="Y9726" t="s">
        <v>337</v>
      </c>
      <c r="Z9726" t="b">
        <f t="shared" si="1517"/>
        <v>1</v>
      </c>
      <c r="AA9726">
        <f t="shared" si="1518"/>
        <v>1</v>
      </c>
      <c r="AB9726" t="b">
        <f t="shared" si="1519"/>
        <v>0</v>
      </c>
    </row>
    <row r="9727" spans="1:28" x14ac:dyDescent="0.3">
      <c r="A9727" t="s">
        <v>38000</v>
      </c>
      <c r="B9727">
        <v>52</v>
      </c>
      <c r="C9727" t="str">
        <f t="shared" si="1510"/>
        <v>Middle</v>
      </c>
      <c r="D9727" t="s">
        <v>306</v>
      </c>
      <c r="E9727" t="str">
        <f t="shared" si="1511"/>
        <v>Middle_Male</v>
      </c>
      <c r="F9727" t="s">
        <v>320</v>
      </c>
      <c r="G9727" s="1" t="s">
        <v>321</v>
      </c>
      <c r="H9727" s="58">
        <v>44293</v>
      </c>
      <c r="I9727" s="58">
        <f>_xlfn.IFNA(VLOOKUP($H9727,'Objective_2 Analysis BA'!$P$1:$T$50,5,FALSE),$H9727)</f>
        <v>44293</v>
      </c>
      <c r="J9727" s="262">
        <f t="shared" si="1512"/>
        <v>2021</v>
      </c>
      <c r="K9727" s="263" t="str">
        <f t="shared" si="1513"/>
        <v>Wed</v>
      </c>
      <c r="L9727" s="262">
        <f t="shared" si="1514"/>
        <v>4</v>
      </c>
      <c r="M9727" s="262">
        <f t="shared" si="1515"/>
        <v>7</v>
      </c>
      <c r="N9727" s="262" cm="1">
        <f t="array" ref="N9727">_xlfn.IFS(L9727&lt;=3,1,L9727&lt;=6,2,L9727&lt;=9,3,L9727&lt;=12,4)</f>
        <v>2</v>
      </c>
      <c r="O9727" t="s">
        <v>38001</v>
      </c>
      <c r="P9727" t="s">
        <v>11303</v>
      </c>
      <c r="Q9727" s="1" t="s">
        <v>369</v>
      </c>
      <c r="R9727">
        <v>18991.810509999999</v>
      </c>
      <c r="S9727" s="1">
        <v>18991.810509999999</v>
      </c>
      <c r="T9727" t="b">
        <f t="shared" si="1516"/>
        <v>1</v>
      </c>
      <c r="U9727">
        <v>278</v>
      </c>
      <c r="V9727" t="s">
        <v>299</v>
      </c>
      <c r="W9727" t="s">
        <v>4239</v>
      </c>
      <c r="X9727" t="s">
        <v>301</v>
      </c>
      <c r="Y9727" t="s">
        <v>337</v>
      </c>
      <c r="Z9727" t="b">
        <f t="shared" si="1517"/>
        <v>0</v>
      </c>
      <c r="AA9727">
        <f t="shared" si="1518"/>
        <v>0</v>
      </c>
      <c r="AB9727" t="b">
        <f t="shared" si="1519"/>
        <v>0</v>
      </c>
    </row>
    <row r="9728" spans="1:28" x14ac:dyDescent="0.3">
      <c r="A9728" t="s">
        <v>38003</v>
      </c>
      <c r="B9728">
        <v>27</v>
      </c>
      <c r="C9728" t="str">
        <f t="shared" si="1510"/>
        <v>Young</v>
      </c>
      <c r="D9728" t="s">
        <v>306</v>
      </c>
      <c r="E9728" t="str">
        <f t="shared" si="1511"/>
        <v>Young_Male</v>
      </c>
      <c r="F9728" t="s">
        <v>737</v>
      </c>
      <c r="G9728" s="1" t="s">
        <v>308</v>
      </c>
      <c r="H9728" s="58">
        <v>45215</v>
      </c>
      <c r="I9728" s="58">
        <f>_xlfn.IFNA(VLOOKUP($H9728,'Objective_2 Analysis BA'!$P$1:$T$50,5,FALSE),$H9728)</f>
        <v>45215</v>
      </c>
      <c r="J9728" s="262">
        <f t="shared" si="1512"/>
        <v>2023</v>
      </c>
      <c r="K9728" s="263" t="str">
        <f t="shared" si="1513"/>
        <v>Mon</v>
      </c>
      <c r="L9728" s="262">
        <f t="shared" si="1514"/>
        <v>10</v>
      </c>
      <c r="M9728" s="262">
        <f t="shared" si="1515"/>
        <v>16</v>
      </c>
      <c r="N9728" s="262" cm="1">
        <f t="array" ref="N9728">_xlfn.IFS(L9728&lt;=3,1,L9728&lt;=6,2,L9728&lt;=9,3,L9728&lt;=12,4)</f>
        <v>4</v>
      </c>
      <c r="O9728" t="s">
        <v>38004</v>
      </c>
      <c r="P9728" t="s">
        <v>38005</v>
      </c>
      <c r="Q9728" s="1" t="s">
        <v>369</v>
      </c>
      <c r="R9728">
        <v>14945.146629999999</v>
      </c>
      <c r="S9728" s="1">
        <v>14945.146629999999</v>
      </c>
      <c r="T9728" t="b">
        <f t="shared" si="1516"/>
        <v>1</v>
      </c>
      <c r="U9728">
        <v>451</v>
      </c>
      <c r="V9728" t="s">
        <v>326</v>
      </c>
      <c r="W9728" t="s">
        <v>3038</v>
      </c>
      <c r="X9728" t="s">
        <v>316</v>
      </c>
      <c r="Y9728" t="s">
        <v>337</v>
      </c>
      <c r="Z9728" t="b">
        <f t="shared" si="1517"/>
        <v>0</v>
      </c>
      <c r="AA9728">
        <f t="shared" si="1518"/>
        <v>0</v>
      </c>
      <c r="AB9728" t="b">
        <f t="shared" si="1519"/>
        <v>0</v>
      </c>
    </row>
    <row r="9729" spans="1:28" x14ac:dyDescent="0.3">
      <c r="A9729" t="s">
        <v>38007</v>
      </c>
      <c r="B9729">
        <v>25</v>
      </c>
      <c r="C9729" t="str">
        <f t="shared" si="1510"/>
        <v>Young</v>
      </c>
      <c r="D9729" t="s">
        <v>306</v>
      </c>
      <c r="E9729" t="str">
        <f t="shared" si="1511"/>
        <v>Young_Male</v>
      </c>
      <c r="F9729" t="s">
        <v>348</v>
      </c>
      <c r="G9729" s="1" t="s">
        <v>321</v>
      </c>
      <c r="H9729" s="58">
        <v>44662</v>
      </c>
      <c r="I9729" s="58">
        <f>_xlfn.IFNA(VLOOKUP($H9729,'Objective_2 Analysis BA'!$P$1:$T$50,5,FALSE),$H9729)</f>
        <v>44662</v>
      </c>
      <c r="J9729" s="262">
        <f t="shared" si="1512"/>
        <v>2022</v>
      </c>
      <c r="K9729" s="263" t="str">
        <f t="shared" si="1513"/>
        <v>Mon</v>
      </c>
      <c r="L9729" s="262">
        <f t="shared" si="1514"/>
        <v>4</v>
      </c>
      <c r="M9729" s="262">
        <f t="shared" si="1515"/>
        <v>11</v>
      </c>
      <c r="N9729" s="262" cm="1">
        <f t="array" ref="N9729">_xlfn.IFS(L9729&lt;=3,1,L9729&lt;=6,2,L9729&lt;=9,3,L9729&lt;=12,4)</f>
        <v>2</v>
      </c>
      <c r="O9729" t="s">
        <v>21453</v>
      </c>
      <c r="P9729" t="s">
        <v>31623</v>
      </c>
      <c r="Q9729" s="1" t="s">
        <v>369</v>
      </c>
      <c r="R9729">
        <v>14747.537850000001</v>
      </c>
      <c r="S9729" s="1">
        <v>14747.537850000001</v>
      </c>
      <c r="T9729" t="b">
        <f t="shared" si="1516"/>
        <v>1</v>
      </c>
      <c r="U9729">
        <v>240</v>
      </c>
      <c r="V9729" t="s">
        <v>334</v>
      </c>
      <c r="W9729" t="s">
        <v>7623</v>
      </c>
      <c r="X9729" t="s">
        <v>316</v>
      </c>
      <c r="Y9729" t="s">
        <v>302</v>
      </c>
      <c r="Z9729" t="b">
        <f t="shared" si="1517"/>
        <v>0</v>
      </c>
      <c r="AA9729">
        <f t="shared" si="1518"/>
        <v>0</v>
      </c>
      <c r="AB9729" t="b">
        <f t="shared" si="1519"/>
        <v>0</v>
      </c>
    </row>
    <row r="9730" spans="1:28" x14ac:dyDescent="0.3">
      <c r="A9730" t="s">
        <v>5575</v>
      </c>
      <c r="B9730">
        <v>31</v>
      </c>
      <c r="C9730" t="str">
        <f t="shared" si="1510"/>
        <v>Young</v>
      </c>
      <c r="D9730" t="s">
        <v>306</v>
      </c>
      <c r="E9730" t="str">
        <f t="shared" si="1511"/>
        <v>Young_Male</v>
      </c>
      <c r="F9730" t="s">
        <v>348</v>
      </c>
      <c r="G9730" s="1" t="s">
        <v>39018</v>
      </c>
      <c r="H9730" s="58">
        <v>44872</v>
      </c>
      <c r="I9730" s="58">
        <f>_xlfn.IFNA(VLOOKUP($H9730,'Objective_2 Analysis BA'!$P$1:$T$50,5,FALSE),$H9730)</f>
        <v>44872</v>
      </c>
      <c r="J9730" s="262">
        <f t="shared" si="1512"/>
        <v>2022</v>
      </c>
      <c r="K9730" s="263" t="str">
        <f t="shared" si="1513"/>
        <v>Mon</v>
      </c>
      <c r="L9730" s="262">
        <f t="shared" si="1514"/>
        <v>11</v>
      </c>
      <c r="M9730" s="262">
        <f t="shared" si="1515"/>
        <v>7</v>
      </c>
      <c r="N9730" s="262" cm="1">
        <f t="array" ref="N9730">_xlfn.IFS(L9730&lt;=3,1,L9730&lt;=6,2,L9730&lt;=9,3,L9730&lt;=12,4)</f>
        <v>4</v>
      </c>
      <c r="O9730" t="s">
        <v>38009</v>
      </c>
      <c r="P9730" t="s">
        <v>38010</v>
      </c>
      <c r="Q9730" s="1" t="s">
        <v>369</v>
      </c>
      <c r="R9730">
        <v>27684.61321</v>
      </c>
      <c r="S9730" s="1">
        <v>27684.61321</v>
      </c>
      <c r="T9730" t="b">
        <f t="shared" si="1516"/>
        <v>1</v>
      </c>
      <c r="U9730">
        <v>185</v>
      </c>
      <c r="V9730" t="s">
        <v>334</v>
      </c>
      <c r="W9730" t="s">
        <v>8278</v>
      </c>
      <c r="X9730" t="s">
        <v>336</v>
      </c>
      <c r="Y9730" t="s">
        <v>302</v>
      </c>
      <c r="Z9730" t="b">
        <f t="shared" si="1517"/>
        <v>0</v>
      </c>
      <c r="AA9730">
        <f t="shared" si="1518"/>
        <v>0</v>
      </c>
      <c r="AB9730" t="b">
        <f t="shared" si="1519"/>
        <v>0</v>
      </c>
    </row>
    <row r="9731" spans="1:28" x14ac:dyDescent="0.3">
      <c r="A9731" t="s">
        <v>38012</v>
      </c>
      <c r="B9731">
        <v>80</v>
      </c>
      <c r="C9731" t="str">
        <f t="shared" ref="C9731:C9794" si="1520">IF(B9731&lt;=34,"Young",IF(B9731&lt;60,"Middle","Senior"))</f>
        <v>Senior</v>
      </c>
      <c r="D9731" t="s">
        <v>291</v>
      </c>
      <c r="E9731" t="str">
        <f t="shared" ref="E9731:E9794" si="1521">C9731&amp;"_"&amp;D9731</f>
        <v>Senior_Female</v>
      </c>
      <c r="F9731" t="s">
        <v>487</v>
      </c>
      <c r="G9731" s="1" t="s">
        <v>293</v>
      </c>
      <c r="H9731" s="58">
        <v>43481</v>
      </c>
      <c r="I9731" s="58">
        <f>_xlfn.IFNA(VLOOKUP($H9731,'Objective_2 Analysis BA'!$P$1:$T$50,5,FALSE),$H9731)</f>
        <v>43481</v>
      </c>
      <c r="J9731" s="262">
        <f t="shared" ref="J9731:J9794" si="1522">YEAR(I9731)</f>
        <v>2019</v>
      </c>
      <c r="K9731" s="263" t="str">
        <f t="shared" ref="K9731:K9794" si="1523">TEXT(I9731,"ddd")</f>
        <v>Wed</v>
      </c>
      <c r="L9731" s="262">
        <f t="shared" ref="L9731:L9794" si="1524">MONTH(I9731)</f>
        <v>1</v>
      </c>
      <c r="M9731" s="262">
        <f t="shared" ref="M9731:M9794" si="1525">DAY(I9731)</f>
        <v>16</v>
      </c>
      <c r="N9731" s="262" cm="1">
        <f t="array" ref="N9731">_xlfn.IFS(L9731&lt;=3,1,L9731&lt;=6,2,L9731&lt;=9,3,L9731&lt;=12,4)</f>
        <v>1</v>
      </c>
      <c r="O9731" t="s">
        <v>38013</v>
      </c>
      <c r="P9731" t="s">
        <v>38014</v>
      </c>
      <c r="Q9731" s="1" t="s">
        <v>297</v>
      </c>
      <c r="R9731">
        <v>29933.558499999999</v>
      </c>
      <c r="S9731" s="1">
        <v>29933.558499999999</v>
      </c>
      <c r="T9731" t="b">
        <f t="shared" ref="T9731:T9794" si="1526">ISNUMBER(S9731)</f>
        <v>1</v>
      </c>
      <c r="U9731">
        <v>178</v>
      </c>
      <c r="V9731" t="s">
        <v>326</v>
      </c>
      <c r="W9731" t="s">
        <v>4597</v>
      </c>
      <c r="X9731" t="s">
        <v>346</v>
      </c>
      <c r="Y9731" t="s">
        <v>302</v>
      </c>
      <c r="Z9731" t="b">
        <f t="shared" ref="Z9731:Z9794" si="1527">OR(G9731="Cancer",G9731="Arthritis")</f>
        <v>0</v>
      </c>
      <c r="AA9731">
        <f t="shared" ref="AA9731:AA9794" si="1528">OR(G9731="Cancer",G9731="Arthritis")*1</f>
        <v>0</v>
      </c>
      <c r="AB9731" t="b">
        <f t="shared" ref="AB9731:AB9794" si="1529">IF(Z9731="0",Z9731="1")</f>
        <v>0</v>
      </c>
    </row>
    <row r="9732" spans="1:28" x14ac:dyDescent="0.3">
      <c r="A9732" t="s">
        <v>38016</v>
      </c>
      <c r="B9732">
        <v>83</v>
      </c>
      <c r="C9732" t="str">
        <f t="shared" si="1520"/>
        <v>Senior</v>
      </c>
      <c r="D9732" t="s">
        <v>291</v>
      </c>
      <c r="E9732" t="str">
        <f t="shared" si="1521"/>
        <v>Senior_Female</v>
      </c>
      <c r="F9732" t="s">
        <v>348</v>
      </c>
      <c r="G9732" s="1" t="s">
        <v>389</v>
      </c>
      <c r="H9732" s="58">
        <v>43991</v>
      </c>
      <c r="I9732" s="58">
        <f>_xlfn.IFNA(VLOOKUP($H9732,'Objective_2 Analysis BA'!$P$1:$T$50,5,FALSE),$H9732)</f>
        <v>43991</v>
      </c>
      <c r="J9732" s="262">
        <f t="shared" si="1522"/>
        <v>2020</v>
      </c>
      <c r="K9732" s="263" t="str">
        <f t="shared" si="1523"/>
        <v>Tue</v>
      </c>
      <c r="L9732" s="262">
        <f t="shared" si="1524"/>
        <v>6</v>
      </c>
      <c r="M9732" s="262">
        <f t="shared" si="1525"/>
        <v>9</v>
      </c>
      <c r="N9732" s="262" cm="1">
        <f t="array" ref="N9732">_xlfn.IFS(L9732&lt;=3,1,L9732&lt;=6,2,L9732&lt;=9,3,L9732&lt;=12,4)</f>
        <v>2</v>
      </c>
      <c r="O9732" t="s">
        <v>38017</v>
      </c>
      <c r="P9732" t="s">
        <v>38018</v>
      </c>
      <c r="Q9732" s="1" t="s">
        <v>297</v>
      </c>
      <c r="R9732">
        <v>58644.055220000002</v>
      </c>
      <c r="S9732" s="1">
        <v>58644.055220000002</v>
      </c>
      <c r="T9732" t="b">
        <f t="shared" si="1526"/>
        <v>1</v>
      </c>
      <c r="U9732">
        <v>281</v>
      </c>
      <c r="V9732" t="s">
        <v>326</v>
      </c>
      <c r="W9732" t="s">
        <v>4078</v>
      </c>
      <c r="X9732" t="s">
        <v>301</v>
      </c>
      <c r="Y9732" t="s">
        <v>317</v>
      </c>
      <c r="Z9732" t="b">
        <f t="shared" si="1527"/>
        <v>1</v>
      </c>
      <c r="AA9732">
        <f t="shared" si="1528"/>
        <v>1</v>
      </c>
      <c r="AB9732" t="b">
        <f t="shared" si="1529"/>
        <v>0</v>
      </c>
    </row>
    <row r="9733" spans="1:28" x14ac:dyDescent="0.3">
      <c r="A9733" t="s">
        <v>38020</v>
      </c>
      <c r="B9733">
        <v>70</v>
      </c>
      <c r="C9733" t="str">
        <f t="shared" si="1520"/>
        <v>Senior</v>
      </c>
      <c r="D9733" t="s">
        <v>291</v>
      </c>
      <c r="E9733" t="str">
        <f t="shared" si="1521"/>
        <v>Senior_Female</v>
      </c>
      <c r="F9733" t="s">
        <v>320</v>
      </c>
      <c r="G9733" s="1" t="s">
        <v>39018</v>
      </c>
      <c r="H9733" s="58">
        <v>43631</v>
      </c>
      <c r="I9733" s="58">
        <f>_xlfn.IFNA(VLOOKUP($H9733,'Objective_2 Analysis BA'!$P$1:$T$50,5,FALSE),$H9733)</f>
        <v>43631</v>
      </c>
      <c r="J9733" s="262">
        <f t="shared" si="1522"/>
        <v>2019</v>
      </c>
      <c r="K9733" s="263" t="str">
        <f t="shared" si="1523"/>
        <v>Sat</v>
      </c>
      <c r="L9733" s="262">
        <f t="shared" si="1524"/>
        <v>6</v>
      </c>
      <c r="M9733" s="262">
        <f t="shared" si="1525"/>
        <v>15</v>
      </c>
      <c r="N9733" s="262" cm="1">
        <f t="array" ref="N9733">_xlfn.IFS(L9733&lt;=3,1,L9733&lt;=6,2,L9733&lt;=9,3,L9733&lt;=12,4)</f>
        <v>2</v>
      </c>
      <c r="O9733" t="s">
        <v>26179</v>
      </c>
      <c r="P9733" t="s">
        <v>38021</v>
      </c>
      <c r="Q9733" s="1" t="s">
        <v>297</v>
      </c>
      <c r="R9733">
        <v>8466.5823999999993</v>
      </c>
      <c r="S9733" s="1">
        <v>8466.5823999999993</v>
      </c>
      <c r="T9733" t="b">
        <f t="shared" si="1526"/>
        <v>1</v>
      </c>
      <c r="U9733">
        <v>201</v>
      </c>
      <c r="V9733" t="s">
        <v>334</v>
      </c>
      <c r="W9733" t="s">
        <v>3473</v>
      </c>
      <c r="X9733" t="s">
        <v>316</v>
      </c>
      <c r="Y9733" t="s">
        <v>302</v>
      </c>
      <c r="Z9733" t="b">
        <f t="shared" si="1527"/>
        <v>0</v>
      </c>
      <c r="AA9733">
        <f t="shared" si="1528"/>
        <v>0</v>
      </c>
      <c r="AB9733" t="b">
        <f t="shared" si="1529"/>
        <v>0</v>
      </c>
    </row>
    <row r="9734" spans="1:28" x14ac:dyDescent="0.3">
      <c r="A9734" t="s">
        <v>9107</v>
      </c>
      <c r="B9734">
        <v>77</v>
      </c>
      <c r="C9734" t="str">
        <f t="shared" si="1520"/>
        <v>Senior</v>
      </c>
      <c r="D9734" t="s">
        <v>306</v>
      </c>
      <c r="E9734" t="str">
        <f t="shared" si="1521"/>
        <v>Senior_Male</v>
      </c>
      <c r="F9734" t="s">
        <v>292</v>
      </c>
      <c r="G9734" s="1" t="s">
        <v>308</v>
      </c>
      <c r="H9734" s="58">
        <v>44508</v>
      </c>
      <c r="I9734" s="58">
        <f>_xlfn.IFNA(VLOOKUP($H9734,'Objective_2 Analysis BA'!$P$1:$T$50,5,FALSE),$H9734)</f>
        <v>44508</v>
      </c>
      <c r="J9734" s="262">
        <f t="shared" si="1522"/>
        <v>2021</v>
      </c>
      <c r="K9734" s="263" t="str">
        <f t="shared" si="1523"/>
        <v>Mon</v>
      </c>
      <c r="L9734" s="262">
        <f t="shared" si="1524"/>
        <v>11</v>
      </c>
      <c r="M9734" s="262">
        <f t="shared" si="1525"/>
        <v>8</v>
      </c>
      <c r="N9734" s="262" cm="1">
        <f t="array" ref="N9734">_xlfn.IFS(L9734&lt;=3,1,L9734&lt;=6,2,L9734&lt;=9,3,L9734&lt;=12,4)</f>
        <v>4</v>
      </c>
      <c r="O9734" t="s">
        <v>21930</v>
      </c>
      <c r="P9734" t="s">
        <v>3972</v>
      </c>
      <c r="Q9734" s="1" t="s">
        <v>297</v>
      </c>
      <c r="R9734">
        <v>19425.692070000001</v>
      </c>
      <c r="S9734" s="1">
        <v>19425.692070000001</v>
      </c>
      <c r="T9734" t="b">
        <f t="shared" si="1526"/>
        <v>1</v>
      </c>
      <c r="U9734">
        <v>272</v>
      </c>
      <c r="V9734" t="s">
        <v>326</v>
      </c>
      <c r="W9734" t="s">
        <v>4164</v>
      </c>
      <c r="X9734" t="s">
        <v>316</v>
      </c>
      <c r="Y9734" t="s">
        <v>317</v>
      </c>
      <c r="Z9734" t="b">
        <f t="shared" si="1527"/>
        <v>0</v>
      </c>
      <c r="AA9734">
        <f t="shared" si="1528"/>
        <v>0</v>
      </c>
      <c r="AB9734" t="b">
        <f t="shared" si="1529"/>
        <v>0</v>
      </c>
    </row>
    <row r="9735" spans="1:28" x14ac:dyDescent="0.3">
      <c r="A9735" t="s">
        <v>38024</v>
      </c>
      <c r="B9735">
        <v>44</v>
      </c>
      <c r="C9735" t="str">
        <f t="shared" si="1520"/>
        <v>Middle</v>
      </c>
      <c r="D9735" t="s">
        <v>291</v>
      </c>
      <c r="E9735" t="str">
        <f t="shared" si="1521"/>
        <v>Middle_Female</v>
      </c>
      <c r="F9735" t="s">
        <v>307</v>
      </c>
      <c r="G9735" s="1" t="s">
        <v>321</v>
      </c>
      <c r="H9735" s="58">
        <v>43743</v>
      </c>
      <c r="I9735" s="58">
        <f>_xlfn.IFNA(VLOOKUP($H9735,'Objective_2 Analysis BA'!$P$1:$T$50,5,FALSE),$H9735)</f>
        <v>43743</v>
      </c>
      <c r="J9735" s="262">
        <f t="shared" si="1522"/>
        <v>2019</v>
      </c>
      <c r="K9735" s="263" t="str">
        <f t="shared" si="1523"/>
        <v>Sat</v>
      </c>
      <c r="L9735" s="262">
        <f t="shared" si="1524"/>
        <v>10</v>
      </c>
      <c r="M9735" s="262">
        <f t="shared" si="1525"/>
        <v>5</v>
      </c>
      <c r="N9735" s="262" cm="1">
        <f t="array" ref="N9735">_xlfn.IFS(L9735&lt;=3,1,L9735&lt;=6,2,L9735&lt;=9,3,L9735&lt;=12,4)</f>
        <v>4</v>
      </c>
      <c r="O9735" t="s">
        <v>38025</v>
      </c>
      <c r="P9735" t="s">
        <v>38026</v>
      </c>
      <c r="Q9735" s="1" t="s">
        <v>312</v>
      </c>
      <c r="R9735">
        <v>11104.16416</v>
      </c>
      <c r="S9735" s="1">
        <v>11104.16416</v>
      </c>
      <c r="T9735" t="b">
        <f t="shared" si="1526"/>
        <v>1</v>
      </c>
      <c r="U9735">
        <v>318</v>
      </c>
      <c r="V9735" t="s">
        <v>299</v>
      </c>
      <c r="W9735" t="s">
        <v>4909</v>
      </c>
      <c r="X9735" t="s">
        <v>316</v>
      </c>
      <c r="Y9735" t="s">
        <v>302</v>
      </c>
      <c r="Z9735" t="b">
        <f t="shared" si="1527"/>
        <v>0</v>
      </c>
      <c r="AA9735">
        <f t="shared" si="1528"/>
        <v>0</v>
      </c>
      <c r="AB9735" t="b">
        <f t="shared" si="1529"/>
        <v>0</v>
      </c>
    </row>
    <row r="9736" spans="1:28" x14ac:dyDescent="0.3">
      <c r="A9736" t="s">
        <v>38028</v>
      </c>
      <c r="B9736">
        <v>39</v>
      </c>
      <c r="C9736" t="str">
        <f t="shared" si="1520"/>
        <v>Middle</v>
      </c>
      <c r="D9736" t="s">
        <v>306</v>
      </c>
      <c r="E9736" t="str">
        <f t="shared" si="1521"/>
        <v>Middle_Male</v>
      </c>
      <c r="F9736" t="s">
        <v>433</v>
      </c>
      <c r="G9736" s="1" t="s">
        <v>389</v>
      </c>
      <c r="H9736" s="58">
        <v>44611</v>
      </c>
      <c r="I9736" s="58">
        <f>_xlfn.IFNA(VLOOKUP($H9736,'Objective_2 Analysis BA'!$P$1:$T$50,5,FALSE),$H9736)</f>
        <v>44611</v>
      </c>
      <c r="J9736" s="262">
        <f t="shared" si="1522"/>
        <v>2022</v>
      </c>
      <c r="K9736" s="263" t="str">
        <f t="shared" si="1523"/>
        <v>Sat</v>
      </c>
      <c r="L9736" s="262">
        <f t="shared" si="1524"/>
        <v>2</v>
      </c>
      <c r="M9736" s="262">
        <f t="shared" si="1525"/>
        <v>19</v>
      </c>
      <c r="N9736" s="262" cm="1">
        <f t="array" ref="N9736">_xlfn.IFS(L9736&lt;=3,1,L9736&lt;=6,2,L9736&lt;=9,3,L9736&lt;=12,4)</f>
        <v>1</v>
      </c>
      <c r="O9736" t="s">
        <v>38029</v>
      </c>
      <c r="P9736" t="s">
        <v>38030</v>
      </c>
      <c r="Q9736" s="1" t="s">
        <v>352</v>
      </c>
      <c r="R9736">
        <v>27131.478719999999</v>
      </c>
      <c r="S9736" s="1">
        <v>27131.478719999999</v>
      </c>
      <c r="T9736" t="b">
        <f t="shared" si="1526"/>
        <v>1</v>
      </c>
      <c r="U9736">
        <v>481</v>
      </c>
      <c r="V9736" t="s">
        <v>334</v>
      </c>
      <c r="W9736" t="s">
        <v>1336</v>
      </c>
      <c r="X9736" t="s">
        <v>423</v>
      </c>
      <c r="Y9736" t="s">
        <v>317</v>
      </c>
      <c r="Z9736" t="b">
        <f t="shared" si="1527"/>
        <v>1</v>
      </c>
      <c r="AA9736">
        <f t="shared" si="1528"/>
        <v>1</v>
      </c>
      <c r="AB9736" t="b">
        <f t="shared" si="1529"/>
        <v>0</v>
      </c>
    </row>
    <row r="9737" spans="1:28" x14ac:dyDescent="0.3">
      <c r="A9737" t="s">
        <v>7466</v>
      </c>
      <c r="B9737">
        <v>25</v>
      </c>
      <c r="C9737" t="str">
        <f t="shared" si="1520"/>
        <v>Young</v>
      </c>
      <c r="D9737" t="s">
        <v>291</v>
      </c>
      <c r="E9737" t="str">
        <f t="shared" si="1521"/>
        <v>Young_Female</v>
      </c>
      <c r="F9737" t="s">
        <v>737</v>
      </c>
      <c r="G9737" s="1" t="s">
        <v>389</v>
      </c>
      <c r="H9737" s="58">
        <v>43540</v>
      </c>
      <c r="I9737" s="58">
        <f>_xlfn.IFNA(VLOOKUP($H9737,'Objective_2 Analysis BA'!$P$1:$T$50,5,FALSE),$H9737)</f>
        <v>43540</v>
      </c>
      <c r="J9737" s="262">
        <f t="shared" si="1522"/>
        <v>2019</v>
      </c>
      <c r="K9737" s="263" t="str">
        <f t="shared" si="1523"/>
        <v>Sat</v>
      </c>
      <c r="L9737" s="262">
        <f t="shared" si="1524"/>
        <v>3</v>
      </c>
      <c r="M9737" s="262">
        <f t="shared" si="1525"/>
        <v>16</v>
      </c>
      <c r="N9737" s="262" cm="1">
        <f t="array" ref="N9737">_xlfn.IFS(L9737&lt;=3,1,L9737&lt;=6,2,L9737&lt;=9,3,L9737&lt;=12,4)</f>
        <v>1</v>
      </c>
      <c r="O9737" t="s">
        <v>38032</v>
      </c>
      <c r="P9737" t="s">
        <v>38033</v>
      </c>
      <c r="Q9737" s="1" t="s">
        <v>361</v>
      </c>
      <c r="R9737">
        <v>37505.062230000003</v>
      </c>
      <c r="S9737" s="1">
        <v>37505.062230000003</v>
      </c>
      <c r="T9737" t="b">
        <f t="shared" si="1526"/>
        <v>1</v>
      </c>
      <c r="U9737">
        <v>461</v>
      </c>
      <c r="V9737" t="s">
        <v>326</v>
      </c>
      <c r="W9737" t="s">
        <v>7191</v>
      </c>
      <c r="X9737" t="s">
        <v>316</v>
      </c>
      <c r="Y9737" t="s">
        <v>302</v>
      </c>
      <c r="Z9737" t="b">
        <f t="shared" si="1527"/>
        <v>1</v>
      </c>
      <c r="AA9737">
        <f t="shared" si="1528"/>
        <v>1</v>
      </c>
      <c r="AB9737" t="b">
        <f t="shared" si="1529"/>
        <v>0</v>
      </c>
    </row>
    <row r="9738" spans="1:28" x14ac:dyDescent="0.3">
      <c r="A9738" t="s">
        <v>38035</v>
      </c>
      <c r="B9738">
        <v>59</v>
      </c>
      <c r="C9738" t="str">
        <f t="shared" si="1520"/>
        <v>Middle</v>
      </c>
      <c r="D9738" t="s">
        <v>306</v>
      </c>
      <c r="E9738" t="str">
        <f t="shared" si="1521"/>
        <v>Middle_Male</v>
      </c>
      <c r="F9738" t="s">
        <v>307</v>
      </c>
      <c r="G9738" s="1" t="s">
        <v>39018</v>
      </c>
      <c r="H9738" s="58">
        <v>44828</v>
      </c>
      <c r="I9738" s="58">
        <f>_xlfn.IFNA(VLOOKUP($H9738,'Objective_2 Analysis BA'!$P$1:$T$50,5,FALSE),$H9738)</f>
        <v>44828</v>
      </c>
      <c r="J9738" s="262">
        <f t="shared" si="1522"/>
        <v>2022</v>
      </c>
      <c r="K9738" s="263" t="str">
        <f t="shared" si="1523"/>
        <v>Sat</v>
      </c>
      <c r="L9738" s="262">
        <f t="shared" si="1524"/>
        <v>9</v>
      </c>
      <c r="M9738" s="262">
        <f t="shared" si="1525"/>
        <v>24</v>
      </c>
      <c r="N9738" s="262" cm="1">
        <f t="array" ref="N9738">_xlfn.IFS(L9738&lt;=3,1,L9738&lt;=6,2,L9738&lt;=9,3,L9738&lt;=12,4)</f>
        <v>3</v>
      </c>
      <c r="O9738" t="s">
        <v>38036</v>
      </c>
      <c r="P9738" t="s">
        <v>38037</v>
      </c>
      <c r="Q9738" s="1" t="s">
        <v>297</v>
      </c>
      <c r="R9738">
        <v>9506.7062420000002</v>
      </c>
      <c r="S9738" s="1">
        <v>9506.7062420000002</v>
      </c>
      <c r="T9738" t="b">
        <f t="shared" si="1526"/>
        <v>1</v>
      </c>
      <c r="U9738">
        <v>423</v>
      </c>
      <c r="V9738" t="s">
        <v>326</v>
      </c>
      <c r="W9738" t="s">
        <v>10165</v>
      </c>
      <c r="X9738" t="s">
        <v>423</v>
      </c>
      <c r="Y9738" t="s">
        <v>317</v>
      </c>
      <c r="Z9738" t="b">
        <f t="shared" si="1527"/>
        <v>0</v>
      </c>
      <c r="AA9738">
        <f t="shared" si="1528"/>
        <v>0</v>
      </c>
      <c r="AB9738" t="b">
        <f t="shared" si="1529"/>
        <v>0</v>
      </c>
    </row>
    <row r="9739" spans="1:28" x14ac:dyDescent="0.3">
      <c r="A9739" t="s">
        <v>38039</v>
      </c>
      <c r="B9739">
        <v>22</v>
      </c>
      <c r="C9739" t="str">
        <f t="shared" si="1520"/>
        <v>Young</v>
      </c>
      <c r="D9739" t="s">
        <v>306</v>
      </c>
      <c r="E9739" t="str">
        <f t="shared" si="1521"/>
        <v>Young_Male</v>
      </c>
      <c r="F9739" t="s">
        <v>307</v>
      </c>
      <c r="G9739" s="1" t="s">
        <v>308</v>
      </c>
      <c r="H9739" s="58">
        <v>44568</v>
      </c>
      <c r="I9739" s="58">
        <f>_xlfn.IFNA(VLOOKUP($H9739,'Objective_2 Analysis BA'!$P$1:$T$50,5,FALSE),$H9739)</f>
        <v>44568</v>
      </c>
      <c r="J9739" s="262">
        <f t="shared" si="1522"/>
        <v>2022</v>
      </c>
      <c r="K9739" s="263" t="str">
        <f t="shared" si="1523"/>
        <v>Fri</v>
      </c>
      <c r="L9739" s="262">
        <f t="shared" si="1524"/>
        <v>1</v>
      </c>
      <c r="M9739" s="262">
        <f t="shared" si="1525"/>
        <v>7</v>
      </c>
      <c r="N9739" s="262" cm="1">
        <f t="array" ref="N9739">_xlfn.IFS(L9739&lt;=3,1,L9739&lt;=6,2,L9739&lt;=9,3,L9739&lt;=12,4)</f>
        <v>1</v>
      </c>
      <c r="O9739" t="s">
        <v>38040</v>
      </c>
      <c r="P9739" t="s">
        <v>8455</v>
      </c>
      <c r="Q9739" s="1" t="s">
        <v>361</v>
      </c>
      <c r="R9739">
        <v>8288.5081680000003</v>
      </c>
      <c r="S9739" s="1">
        <v>8288.5081680000003</v>
      </c>
      <c r="T9739" t="b">
        <f t="shared" si="1526"/>
        <v>1</v>
      </c>
      <c r="U9739">
        <v>213</v>
      </c>
      <c r="V9739" t="s">
        <v>334</v>
      </c>
      <c r="W9739" t="s">
        <v>5205</v>
      </c>
      <c r="X9739" t="s">
        <v>423</v>
      </c>
      <c r="Y9739" t="s">
        <v>337</v>
      </c>
      <c r="Z9739" t="b">
        <f t="shared" si="1527"/>
        <v>0</v>
      </c>
      <c r="AA9739">
        <f t="shared" si="1528"/>
        <v>0</v>
      </c>
      <c r="AB9739" t="b">
        <f t="shared" si="1529"/>
        <v>0</v>
      </c>
    </row>
    <row r="9740" spans="1:28" x14ac:dyDescent="0.3">
      <c r="A9740" t="s">
        <v>38042</v>
      </c>
      <c r="B9740">
        <v>61</v>
      </c>
      <c r="C9740" t="str">
        <f t="shared" si="1520"/>
        <v>Senior</v>
      </c>
      <c r="D9740" t="s">
        <v>306</v>
      </c>
      <c r="E9740" t="str">
        <f t="shared" si="1521"/>
        <v>Senior_Male</v>
      </c>
      <c r="F9740" t="s">
        <v>348</v>
      </c>
      <c r="G9740" s="1" t="s">
        <v>389</v>
      </c>
      <c r="H9740" s="58">
        <v>44479</v>
      </c>
      <c r="I9740" s="58">
        <f>_xlfn.IFNA(VLOOKUP($H9740,'Objective_2 Analysis BA'!$P$1:$T$50,5,FALSE),$H9740)</f>
        <v>44479</v>
      </c>
      <c r="J9740" s="262">
        <f t="shared" si="1522"/>
        <v>2021</v>
      </c>
      <c r="K9740" s="263" t="str">
        <f t="shared" si="1523"/>
        <v>Sun</v>
      </c>
      <c r="L9740" s="262">
        <f t="shared" si="1524"/>
        <v>10</v>
      </c>
      <c r="M9740" s="262">
        <f t="shared" si="1525"/>
        <v>10</v>
      </c>
      <c r="N9740" s="262" cm="1">
        <f t="array" ref="N9740">_xlfn.IFS(L9740&lt;=3,1,L9740&lt;=6,2,L9740&lt;=9,3,L9740&lt;=12,4)</f>
        <v>4</v>
      </c>
      <c r="O9740" t="s">
        <v>38043</v>
      </c>
      <c r="P9740" t="s">
        <v>38044</v>
      </c>
      <c r="Q9740" s="1" t="s">
        <v>297</v>
      </c>
      <c r="R9740">
        <v>15375.93658</v>
      </c>
      <c r="S9740" s="1">
        <v>15375.93658</v>
      </c>
      <c r="T9740" t="b">
        <f t="shared" si="1526"/>
        <v>1</v>
      </c>
      <c r="U9740">
        <v>236</v>
      </c>
      <c r="V9740" t="s">
        <v>326</v>
      </c>
      <c r="W9740" t="s">
        <v>2344</v>
      </c>
      <c r="X9740" t="s">
        <v>301</v>
      </c>
      <c r="Y9740" t="s">
        <v>337</v>
      </c>
      <c r="Z9740" t="b">
        <f t="shared" si="1527"/>
        <v>1</v>
      </c>
      <c r="AA9740">
        <f t="shared" si="1528"/>
        <v>1</v>
      </c>
      <c r="AB9740" t="b">
        <f t="shared" si="1529"/>
        <v>0</v>
      </c>
    </row>
    <row r="9741" spans="1:28" x14ac:dyDescent="0.3">
      <c r="A9741" t="s">
        <v>38046</v>
      </c>
      <c r="B9741">
        <v>46</v>
      </c>
      <c r="C9741" t="str">
        <f t="shared" si="1520"/>
        <v>Middle</v>
      </c>
      <c r="D9741" t="s">
        <v>306</v>
      </c>
      <c r="E9741" t="str">
        <f t="shared" si="1521"/>
        <v>Middle_Male</v>
      </c>
      <c r="F9741" t="s">
        <v>320</v>
      </c>
      <c r="G9741" s="1" t="s">
        <v>39018</v>
      </c>
      <c r="H9741" s="58">
        <v>44712</v>
      </c>
      <c r="I9741" s="58">
        <f>_xlfn.IFNA(VLOOKUP($H9741,'Objective_2 Analysis BA'!$P$1:$T$50,5,FALSE),$H9741)</f>
        <v>44712</v>
      </c>
      <c r="J9741" s="262">
        <f t="shared" si="1522"/>
        <v>2022</v>
      </c>
      <c r="K9741" s="263" t="str">
        <f t="shared" si="1523"/>
        <v>Tue</v>
      </c>
      <c r="L9741" s="262">
        <f t="shared" si="1524"/>
        <v>5</v>
      </c>
      <c r="M9741" s="262">
        <f t="shared" si="1525"/>
        <v>31</v>
      </c>
      <c r="N9741" s="262" cm="1">
        <f t="array" ref="N9741">_xlfn.IFS(L9741&lt;=3,1,L9741&lt;=6,2,L9741&lt;=9,3,L9741&lt;=12,4)</f>
        <v>2</v>
      </c>
      <c r="O9741" t="s">
        <v>38047</v>
      </c>
      <c r="P9741" t="s">
        <v>38048</v>
      </c>
      <c r="Q9741" s="1" t="s">
        <v>352</v>
      </c>
      <c r="R9741">
        <v>3701.1752750000001</v>
      </c>
      <c r="S9741" s="1">
        <v>3701.1752750000001</v>
      </c>
      <c r="T9741" t="b">
        <f t="shared" si="1526"/>
        <v>1</v>
      </c>
      <c r="U9741">
        <v>464</v>
      </c>
      <c r="V9741" t="s">
        <v>299</v>
      </c>
      <c r="W9741" t="s">
        <v>452</v>
      </c>
      <c r="X9741" t="s">
        <v>301</v>
      </c>
      <c r="Y9741" t="s">
        <v>317</v>
      </c>
      <c r="Z9741" t="b">
        <f t="shared" si="1527"/>
        <v>0</v>
      </c>
      <c r="AA9741">
        <f t="shared" si="1528"/>
        <v>0</v>
      </c>
      <c r="AB9741" t="b">
        <f t="shared" si="1529"/>
        <v>0</v>
      </c>
    </row>
    <row r="9742" spans="1:28" x14ac:dyDescent="0.3">
      <c r="A9742" t="s">
        <v>38050</v>
      </c>
      <c r="B9742">
        <v>63</v>
      </c>
      <c r="C9742" t="str">
        <f t="shared" si="1520"/>
        <v>Senior</v>
      </c>
      <c r="D9742" t="s">
        <v>291</v>
      </c>
      <c r="E9742" t="str">
        <f t="shared" si="1521"/>
        <v>Senior_Female</v>
      </c>
      <c r="F9742" t="s">
        <v>374</v>
      </c>
      <c r="G9742" s="1" t="s">
        <v>321</v>
      </c>
      <c r="H9742" s="58">
        <v>44397</v>
      </c>
      <c r="I9742" s="58">
        <f>_xlfn.IFNA(VLOOKUP($H9742,'Objective_2 Analysis BA'!$P$1:$T$50,5,FALSE),$H9742)</f>
        <v>44397</v>
      </c>
      <c r="J9742" s="262">
        <f t="shared" si="1522"/>
        <v>2021</v>
      </c>
      <c r="K9742" s="263" t="str">
        <f t="shared" si="1523"/>
        <v>Tue</v>
      </c>
      <c r="L9742" s="262">
        <f t="shared" si="1524"/>
        <v>7</v>
      </c>
      <c r="M9742" s="262">
        <f t="shared" si="1525"/>
        <v>20</v>
      </c>
      <c r="N9742" s="262" cm="1">
        <f t="array" ref="N9742">_xlfn.IFS(L9742&lt;=3,1,L9742&lt;=6,2,L9742&lt;=9,3,L9742&lt;=12,4)</f>
        <v>3</v>
      </c>
      <c r="O9742" t="s">
        <v>38051</v>
      </c>
      <c r="P9742" t="s">
        <v>38052</v>
      </c>
      <c r="Q9742" s="1" t="s">
        <v>297</v>
      </c>
      <c r="R9742">
        <v>15353.74353</v>
      </c>
      <c r="S9742" s="1">
        <v>15353.74353</v>
      </c>
      <c r="T9742" t="b">
        <f t="shared" si="1526"/>
        <v>1</v>
      </c>
      <c r="U9742">
        <v>371</v>
      </c>
      <c r="V9742" t="s">
        <v>326</v>
      </c>
      <c r="W9742" t="s">
        <v>688</v>
      </c>
      <c r="X9742" t="s">
        <v>346</v>
      </c>
      <c r="Y9742" t="s">
        <v>302</v>
      </c>
      <c r="Z9742" t="b">
        <f t="shared" si="1527"/>
        <v>0</v>
      </c>
      <c r="AA9742">
        <f t="shared" si="1528"/>
        <v>0</v>
      </c>
      <c r="AB9742" t="b">
        <f t="shared" si="1529"/>
        <v>0</v>
      </c>
    </row>
    <row r="9743" spans="1:28" x14ac:dyDescent="0.3">
      <c r="A9743" t="s">
        <v>5584</v>
      </c>
      <c r="B9743">
        <v>78</v>
      </c>
      <c r="C9743" t="str">
        <f t="shared" si="1520"/>
        <v>Senior</v>
      </c>
      <c r="D9743" t="s">
        <v>291</v>
      </c>
      <c r="E9743" t="str">
        <f t="shared" si="1521"/>
        <v>Senior_Female</v>
      </c>
      <c r="F9743" t="s">
        <v>487</v>
      </c>
      <c r="G9743" s="1" t="s">
        <v>39017</v>
      </c>
      <c r="H9743" s="58">
        <v>44288</v>
      </c>
      <c r="I9743" s="58">
        <f>_xlfn.IFNA(VLOOKUP($H9743,'Objective_2 Analysis BA'!$P$1:$T$50,5,FALSE),$H9743)</f>
        <v>44288</v>
      </c>
      <c r="J9743" s="262">
        <f t="shared" si="1522"/>
        <v>2021</v>
      </c>
      <c r="K9743" s="263" t="str">
        <f t="shared" si="1523"/>
        <v>Fri</v>
      </c>
      <c r="L9743" s="262">
        <f t="shared" si="1524"/>
        <v>4</v>
      </c>
      <c r="M9743" s="262">
        <f t="shared" si="1525"/>
        <v>2</v>
      </c>
      <c r="N9743" s="262" cm="1">
        <f t="array" ref="N9743">_xlfn.IFS(L9743&lt;=3,1,L9743&lt;=6,2,L9743&lt;=9,3,L9743&lt;=12,4)</f>
        <v>2</v>
      </c>
      <c r="O9743" t="s">
        <v>38054</v>
      </c>
      <c r="P9743" t="s">
        <v>38055</v>
      </c>
      <c r="Q9743" s="1" t="s">
        <v>297</v>
      </c>
      <c r="R9743">
        <v>19716.471099999999</v>
      </c>
      <c r="S9743" s="1">
        <v>19716.471099999999</v>
      </c>
      <c r="T9743" t="b">
        <f t="shared" si="1526"/>
        <v>1</v>
      </c>
      <c r="U9743">
        <v>362</v>
      </c>
      <c r="V9743" t="s">
        <v>334</v>
      </c>
      <c r="W9743" t="s">
        <v>1766</v>
      </c>
      <c r="X9743" t="s">
        <v>423</v>
      </c>
      <c r="Y9743" t="s">
        <v>317</v>
      </c>
      <c r="Z9743" t="b">
        <f t="shared" si="1527"/>
        <v>1</v>
      </c>
      <c r="AA9743">
        <f t="shared" si="1528"/>
        <v>1</v>
      </c>
      <c r="AB9743" t="b">
        <f t="shared" si="1529"/>
        <v>0</v>
      </c>
    </row>
    <row r="9744" spans="1:28" x14ac:dyDescent="0.3">
      <c r="A9744" t="s">
        <v>38057</v>
      </c>
      <c r="B9744">
        <v>77</v>
      </c>
      <c r="C9744" t="str">
        <f t="shared" si="1520"/>
        <v>Senior</v>
      </c>
      <c r="D9744" t="s">
        <v>306</v>
      </c>
      <c r="E9744" t="str">
        <f t="shared" si="1521"/>
        <v>Senior_Male</v>
      </c>
      <c r="F9744" t="s">
        <v>374</v>
      </c>
      <c r="G9744" s="1" t="s">
        <v>39017</v>
      </c>
      <c r="H9744" s="58">
        <v>44876</v>
      </c>
      <c r="I9744" s="58">
        <f>_xlfn.IFNA(VLOOKUP($H9744,'Objective_2 Analysis BA'!$P$1:$T$50,5,FALSE),$H9744)</f>
        <v>44876</v>
      </c>
      <c r="J9744" s="262">
        <f t="shared" si="1522"/>
        <v>2022</v>
      </c>
      <c r="K9744" s="263" t="str">
        <f t="shared" si="1523"/>
        <v>Fri</v>
      </c>
      <c r="L9744" s="262">
        <f t="shared" si="1524"/>
        <v>11</v>
      </c>
      <c r="M9744" s="262">
        <f t="shared" si="1525"/>
        <v>11</v>
      </c>
      <c r="N9744" s="262" cm="1">
        <f t="array" ref="N9744">_xlfn.IFS(L9744&lt;=3,1,L9744&lt;=6,2,L9744&lt;=9,3,L9744&lt;=12,4)</f>
        <v>4</v>
      </c>
      <c r="O9744" t="s">
        <v>38058</v>
      </c>
      <c r="P9744" t="s">
        <v>38059</v>
      </c>
      <c r="Q9744" s="1" t="s">
        <v>297</v>
      </c>
      <c r="R9744">
        <v>20569.870739999998</v>
      </c>
      <c r="S9744" s="1">
        <v>20569.870739999998</v>
      </c>
      <c r="T9744" t="b">
        <f t="shared" si="1526"/>
        <v>1</v>
      </c>
      <c r="U9744">
        <v>236</v>
      </c>
      <c r="V9744" t="s">
        <v>326</v>
      </c>
      <c r="W9744" t="s">
        <v>5977</v>
      </c>
      <c r="X9744" t="s">
        <v>346</v>
      </c>
      <c r="Y9744" t="s">
        <v>337</v>
      </c>
      <c r="Z9744" t="b">
        <f t="shared" si="1527"/>
        <v>1</v>
      </c>
      <c r="AA9744">
        <f t="shared" si="1528"/>
        <v>1</v>
      </c>
      <c r="AB9744" t="b">
        <f t="shared" si="1529"/>
        <v>0</v>
      </c>
    </row>
    <row r="9745" spans="1:28" x14ac:dyDescent="0.3">
      <c r="A9745" t="s">
        <v>38061</v>
      </c>
      <c r="B9745">
        <v>52</v>
      </c>
      <c r="C9745" t="str">
        <f t="shared" si="1520"/>
        <v>Middle</v>
      </c>
      <c r="D9745" t="s">
        <v>291</v>
      </c>
      <c r="E9745" t="str">
        <f t="shared" si="1521"/>
        <v>Middle_Female</v>
      </c>
      <c r="F9745" t="s">
        <v>348</v>
      </c>
      <c r="G9745" s="1" t="s">
        <v>39017</v>
      </c>
      <c r="H9745" s="58">
        <v>43636</v>
      </c>
      <c r="I9745" s="58">
        <f>_xlfn.IFNA(VLOOKUP($H9745,'Objective_2 Analysis BA'!$P$1:$T$50,5,FALSE),$H9745)</f>
        <v>43636</v>
      </c>
      <c r="J9745" s="262">
        <f t="shared" si="1522"/>
        <v>2019</v>
      </c>
      <c r="K9745" s="263" t="str">
        <f t="shared" si="1523"/>
        <v>Thu</v>
      </c>
      <c r="L9745" s="262">
        <f t="shared" si="1524"/>
        <v>6</v>
      </c>
      <c r="M9745" s="262">
        <f t="shared" si="1525"/>
        <v>20</v>
      </c>
      <c r="N9745" s="262" cm="1">
        <f t="array" ref="N9745">_xlfn.IFS(L9745&lt;=3,1,L9745&lt;=6,2,L9745&lt;=9,3,L9745&lt;=12,4)</f>
        <v>2</v>
      </c>
      <c r="O9745" t="s">
        <v>38062</v>
      </c>
      <c r="P9745" t="s">
        <v>38063</v>
      </c>
      <c r="Q9745" s="1" t="s">
        <v>369</v>
      </c>
      <c r="R9745">
        <v>15480.49193</v>
      </c>
      <c r="S9745" s="1">
        <v>15480.49193</v>
      </c>
      <c r="T9745" t="b">
        <f t="shared" si="1526"/>
        <v>1</v>
      </c>
      <c r="U9745">
        <v>224</v>
      </c>
      <c r="V9745" t="s">
        <v>334</v>
      </c>
      <c r="W9745" t="s">
        <v>3994</v>
      </c>
      <c r="X9745" t="s">
        <v>301</v>
      </c>
      <c r="Y9745" t="s">
        <v>337</v>
      </c>
      <c r="Z9745" t="b">
        <f t="shared" si="1527"/>
        <v>1</v>
      </c>
      <c r="AA9745">
        <f t="shared" si="1528"/>
        <v>1</v>
      </c>
      <c r="AB9745" t="b">
        <f t="shared" si="1529"/>
        <v>0</v>
      </c>
    </row>
    <row r="9746" spans="1:28" x14ac:dyDescent="0.3">
      <c r="A9746" t="s">
        <v>38065</v>
      </c>
      <c r="B9746">
        <v>28</v>
      </c>
      <c r="C9746" t="str">
        <f t="shared" si="1520"/>
        <v>Young</v>
      </c>
      <c r="D9746" t="s">
        <v>306</v>
      </c>
      <c r="E9746" t="str">
        <f t="shared" si="1521"/>
        <v>Young_Male</v>
      </c>
      <c r="F9746" t="s">
        <v>433</v>
      </c>
      <c r="G9746" s="1" t="s">
        <v>39018</v>
      </c>
      <c r="H9746" s="58">
        <v>43495</v>
      </c>
      <c r="I9746" s="58">
        <f>_xlfn.IFNA(VLOOKUP($H9746,'Objective_2 Analysis BA'!$P$1:$T$50,5,FALSE),$H9746)</f>
        <v>43495</v>
      </c>
      <c r="J9746" s="262">
        <f t="shared" si="1522"/>
        <v>2019</v>
      </c>
      <c r="K9746" s="263" t="str">
        <f t="shared" si="1523"/>
        <v>Wed</v>
      </c>
      <c r="L9746" s="262">
        <f t="shared" si="1524"/>
        <v>1</v>
      </c>
      <c r="M9746" s="262">
        <f t="shared" si="1525"/>
        <v>30</v>
      </c>
      <c r="N9746" s="262" cm="1">
        <f t="array" ref="N9746">_xlfn.IFS(L9746&lt;=3,1,L9746&lt;=6,2,L9746&lt;=9,3,L9746&lt;=12,4)</f>
        <v>1</v>
      </c>
      <c r="O9746" t="s">
        <v>38066</v>
      </c>
      <c r="P9746" t="s">
        <v>5838</v>
      </c>
      <c r="Q9746" s="1" t="s">
        <v>312</v>
      </c>
      <c r="R9746">
        <v>1930.8350250000001</v>
      </c>
      <c r="S9746" s="1">
        <v>1930.8350250000001</v>
      </c>
      <c r="T9746" t="b">
        <f t="shared" si="1526"/>
        <v>1</v>
      </c>
      <c r="U9746">
        <v>117</v>
      </c>
      <c r="V9746" t="s">
        <v>334</v>
      </c>
      <c r="W9746" t="s">
        <v>9453</v>
      </c>
      <c r="X9746" t="s">
        <v>336</v>
      </c>
      <c r="Y9746" t="s">
        <v>317</v>
      </c>
      <c r="Z9746" t="b">
        <f t="shared" si="1527"/>
        <v>0</v>
      </c>
      <c r="AA9746">
        <f t="shared" si="1528"/>
        <v>0</v>
      </c>
      <c r="AB9746" t="b">
        <f t="shared" si="1529"/>
        <v>0</v>
      </c>
    </row>
    <row r="9747" spans="1:28" x14ac:dyDescent="0.3">
      <c r="A9747" t="s">
        <v>38068</v>
      </c>
      <c r="B9747">
        <v>78</v>
      </c>
      <c r="C9747" t="str">
        <f t="shared" si="1520"/>
        <v>Senior</v>
      </c>
      <c r="D9747" t="s">
        <v>306</v>
      </c>
      <c r="E9747" t="str">
        <f t="shared" si="1521"/>
        <v>Senior_Male</v>
      </c>
      <c r="F9747" t="s">
        <v>433</v>
      </c>
      <c r="G9747" s="1" t="s">
        <v>389</v>
      </c>
      <c r="H9747" s="58">
        <v>44323</v>
      </c>
      <c r="I9747" s="58">
        <f>_xlfn.IFNA(VLOOKUP($H9747,'Objective_2 Analysis BA'!$P$1:$T$50,5,FALSE),$H9747)</f>
        <v>44323</v>
      </c>
      <c r="J9747" s="262">
        <f t="shared" si="1522"/>
        <v>2021</v>
      </c>
      <c r="K9747" s="263" t="str">
        <f t="shared" si="1523"/>
        <v>Fri</v>
      </c>
      <c r="L9747" s="262">
        <f t="shared" si="1524"/>
        <v>5</v>
      </c>
      <c r="M9747" s="262">
        <f t="shared" si="1525"/>
        <v>7</v>
      </c>
      <c r="N9747" s="262" cm="1">
        <f t="array" ref="N9747">_xlfn.IFS(L9747&lt;=3,1,L9747&lt;=6,2,L9747&lt;=9,3,L9747&lt;=12,4)</f>
        <v>2</v>
      </c>
      <c r="O9747" t="s">
        <v>4635</v>
      </c>
      <c r="P9747" t="s">
        <v>38069</v>
      </c>
      <c r="Q9747" s="1" t="s">
        <v>297</v>
      </c>
      <c r="R9747">
        <v>13985.087</v>
      </c>
      <c r="S9747" s="1">
        <v>13985.087</v>
      </c>
      <c r="T9747" t="b">
        <f t="shared" si="1526"/>
        <v>1</v>
      </c>
      <c r="U9747">
        <v>350</v>
      </c>
      <c r="V9747" t="s">
        <v>299</v>
      </c>
      <c r="W9747" t="s">
        <v>495</v>
      </c>
      <c r="X9747" t="s">
        <v>316</v>
      </c>
      <c r="Y9747" t="s">
        <v>302</v>
      </c>
      <c r="Z9747" t="b">
        <f t="shared" si="1527"/>
        <v>1</v>
      </c>
      <c r="AA9747">
        <f t="shared" si="1528"/>
        <v>1</v>
      </c>
      <c r="AB9747" t="b">
        <f t="shared" si="1529"/>
        <v>0</v>
      </c>
    </row>
    <row r="9748" spans="1:28" x14ac:dyDescent="0.3">
      <c r="A9748" t="s">
        <v>38071</v>
      </c>
      <c r="B9748">
        <v>24</v>
      </c>
      <c r="C9748" t="str">
        <f t="shared" si="1520"/>
        <v>Young</v>
      </c>
      <c r="D9748" t="s">
        <v>291</v>
      </c>
      <c r="E9748" t="str">
        <f t="shared" si="1521"/>
        <v>Young_Female</v>
      </c>
      <c r="F9748" t="s">
        <v>292</v>
      </c>
      <c r="G9748" s="1" t="s">
        <v>39017</v>
      </c>
      <c r="H9748" s="58">
        <v>44244</v>
      </c>
      <c r="I9748" s="58">
        <f>_xlfn.IFNA(VLOOKUP($H9748,'Objective_2 Analysis BA'!$P$1:$T$50,5,FALSE),$H9748)</f>
        <v>44244</v>
      </c>
      <c r="J9748" s="262">
        <f t="shared" si="1522"/>
        <v>2021</v>
      </c>
      <c r="K9748" s="263" t="str">
        <f t="shared" si="1523"/>
        <v>Wed</v>
      </c>
      <c r="L9748" s="262">
        <f t="shared" si="1524"/>
        <v>2</v>
      </c>
      <c r="M9748" s="262">
        <f t="shared" si="1525"/>
        <v>17</v>
      </c>
      <c r="N9748" s="262" cm="1">
        <f t="array" ref="N9748">_xlfn.IFS(L9748&lt;=3,1,L9748&lt;=6,2,L9748&lt;=9,3,L9748&lt;=12,4)</f>
        <v>1</v>
      </c>
      <c r="O9748" t="s">
        <v>29774</v>
      </c>
      <c r="P9748" t="s">
        <v>38072</v>
      </c>
      <c r="Q9748" s="1" t="s">
        <v>369</v>
      </c>
      <c r="R9748">
        <v>32257.856390000001</v>
      </c>
      <c r="S9748" s="1">
        <v>32257.856390000001</v>
      </c>
      <c r="T9748" t="b">
        <f t="shared" si="1526"/>
        <v>1</v>
      </c>
      <c r="U9748">
        <v>146</v>
      </c>
      <c r="V9748" t="s">
        <v>326</v>
      </c>
      <c r="W9748" t="s">
        <v>3377</v>
      </c>
      <c r="X9748" t="s">
        <v>346</v>
      </c>
      <c r="Y9748" t="s">
        <v>317</v>
      </c>
      <c r="Z9748" t="b">
        <f t="shared" si="1527"/>
        <v>1</v>
      </c>
      <c r="AA9748">
        <f t="shared" si="1528"/>
        <v>1</v>
      </c>
      <c r="AB9748" t="b">
        <f t="shared" si="1529"/>
        <v>0</v>
      </c>
    </row>
    <row r="9749" spans="1:28" x14ac:dyDescent="0.3">
      <c r="A9749" t="s">
        <v>38074</v>
      </c>
      <c r="B9749">
        <v>82</v>
      </c>
      <c r="C9749" t="str">
        <f t="shared" si="1520"/>
        <v>Senior</v>
      </c>
      <c r="D9749" t="s">
        <v>306</v>
      </c>
      <c r="E9749" t="str">
        <f t="shared" si="1521"/>
        <v>Senior_Male</v>
      </c>
      <c r="F9749" t="s">
        <v>348</v>
      </c>
      <c r="G9749" s="1" t="s">
        <v>39017</v>
      </c>
      <c r="H9749" s="58">
        <v>44751</v>
      </c>
      <c r="I9749" s="58">
        <f>_xlfn.IFNA(VLOOKUP($H9749,'Objective_2 Analysis BA'!$P$1:$T$50,5,FALSE),$H9749)</f>
        <v>44751</v>
      </c>
      <c r="J9749" s="262">
        <f t="shared" si="1522"/>
        <v>2022</v>
      </c>
      <c r="K9749" s="263" t="str">
        <f t="shared" si="1523"/>
        <v>Sat</v>
      </c>
      <c r="L9749" s="262">
        <f t="shared" si="1524"/>
        <v>7</v>
      </c>
      <c r="M9749" s="262">
        <f t="shared" si="1525"/>
        <v>9</v>
      </c>
      <c r="N9749" s="262" cm="1">
        <f t="array" ref="N9749">_xlfn.IFS(L9749&lt;=3,1,L9749&lt;=6,2,L9749&lt;=9,3,L9749&lt;=12,4)</f>
        <v>3</v>
      </c>
      <c r="O9749" t="s">
        <v>38075</v>
      </c>
      <c r="P9749" t="s">
        <v>38076</v>
      </c>
      <c r="Q9749" s="1" t="s">
        <v>297</v>
      </c>
      <c r="R9749">
        <v>39518.399089999999</v>
      </c>
      <c r="S9749" s="1">
        <v>39518.399089999999</v>
      </c>
      <c r="T9749" t="b">
        <f t="shared" si="1526"/>
        <v>1</v>
      </c>
      <c r="U9749">
        <v>382</v>
      </c>
      <c r="V9749" t="s">
        <v>334</v>
      </c>
      <c r="W9749" t="s">
        <v>2945</v>
      </c>
      <c r="X9749" t="s">
        <v>316</v>
      </c>
      <c r="Y9749" t="s">
        <v>317</v>
      </c>
      <c r="Z9749" t="b">
        <f t="shared" si="1527"/>
        <v>1</v>
      </c>
      <c r="AA9749">
        <f t="shared" si="1528"/>
        <v>1</v>
      </c>
      <c r="AB9749" t="b">
        <f t="shared" si="1529"/>
        <v>0</v>
      </c>
    </row>
    <row r="9750" spans="1:28" x14ac:dyDescent="0.3">
      <c r="A9750" t="s">
        <v>9282</v>
      </c>
      <c r="B9750">
        <v>48</v>
      </c>
      <c r="C9750" t="str">
        <f t="shared" si="1520"/>
        <v>Middle</v>
      </c>
      <c r="D9750" t="s">
        <v>291</v>
      </c>
      <c r="E9750" t="str">
        <f t="shared" si="1521"/>
        <v>Middle_Female</v>
      </c>
      <c r="F9750" t="s">
        <v>374</v>
      </c>
      <c r="G9750" s="1" t="s">
        <v>321</v>
      </c>
      <c r="H9750" s="58">
        <v>45117</v>
      </c>
      <c r="I9750" s="58">
        <f>_xlfn.IFNA(VLOOKUP($H9750,'Objective_2 Analysis BA'!$P$1:$T$50,5,FALSE),$H9750)</f>
        <v>45117</v>
      </c>
      <c r="J9750" s="262">
        <f t="shared" si="1522"/>
        <v>2023</v>
      </c>
      <c r="K9750" s="263" t="str">
        <f t="shared" si="1523"/>
        <v>Mon</v>
      </c>
      <c r="L9750" s="262">
        <f t="shared" si="1524"/>
        <v>7</v>
      </c>
      <c r="M9750" s="262">
        <f t="shared" si="1525"/>
        <v>10</v>
      </c>
      <c r="N9750" s="262" cm="1">
        <f t="array" ref="N9750">_xlfn.IFS(L9750&lt;=3,1,L9750&lt;=6,2,L9750&lt;=9,3,L9750&lt;=12,4)</f>
        <v>3</v>
      </c>
      <c r="O9750" t="s">
        <v>38078</v>
      </c>
      <c r="P9750" t="s">
        <v>38079</v>
      </c>
      <c r="Q9750" s="1" t="s">
        <v>297</v>
      </c>
      <c r="R9750">
        <v>2933.0854429999999</v>
      </c>
      <c r="S9750" s="1">
        <v>2933.0854429999999</v>
      </c>
      <c r="T9750" t="b">
        <f t="shared" si="1526"/>
        <v>1</v>
      </c>
      <c r="U9750">
        <v>376</v>
      </c>
      <c r="V9750" t="s">
        <v>334</v>
      </c>
      <c r="W9750" t="s">
        <v>4682</v>
      </c>
      <c r="X9750" t="s">
        <v>336</v>
      </c>
      <c r="Y9750" t="s">
        <v>317</v>
      </c>
      <c r="Z9750" t="b">
        <f t="shared" si="1527"/>
        <v>0</v>
      </c>
      <c r="AA9750">
        <f t="shared" si="1528"/>
        <v>0</v>
      </c>
      <c r="AB9750" t="b">
        <f t="shared" si="1529"/>
        <v>0</v>
      </c>
    </row>
    <row r="9751" spans="1:28" x14ac:dyDescent="0.3">
      <c r="A9751" t="s">
        <v>38081</v>
      </c>
      <c r="B9751">
        <v>26</v>
      </c>
      <c r="C9751" t="str">
        <f t="shared" si="1520"/>
        <v>Young</v>
      </c>
      <c r="D9751" t="s">
        <v>291</v>
      </c>
      <c r="E9751" t="str">
        <f t="shared" si="1521"/>
        <v>Young_Female</v>
      </c>
      <c r="F9751" t="s">
        <v>737</v>
      </c>
      <c r="G9751" s="1" t="s">
        <v>39017</v>
      </c>
      <c r="H9751" s="58">
        <v>43983</v>
      </c>
      <c r="I9751" s="58">
        <f>_xlfn.IFNA(VLOOKUP($H9751,'Objective_2 Analysis BA'!$P$1:$T$50,5,FALSE),$H9751)</f>
        <v>43983</v>
      </c>
      <c r="J9751" s="262">
        <f t="shared" si="1522"/>
        <v>2020</v>
      </c>
      <c r="K9751" s="263" t="str">
        <f t="shared" si="1523"/>
        <v>Mon</v>
      </c>
      <c r="L9751" s="262">
        <f t="shared" si="1524"/>
        <v>6</v>
      </c>
      <c r="M9751" s="262">
        <f t="shared" si="1525"/>
        <v>1</v>
      </c>
      <c r="N9751" s="262" cm="1">
        <f t="array" ref="N9751">_xlfn.IFS(L9751&lt;=3,1,L9751&lt;=6,2,L9751&lt;=9,3,L9751&lt;=12,4)</f>
        <v>2</v>
      </c>
      <c r="O9751" t="s">
        <v>38082</v>
      </c>
      <c r="P9751" t="s">
        <v>38083</v>
      </c>
      <c r="Q9751" s="1" t="s">
        <v>312</v>
      </c>
      <c r="R9751">
        <v>23767.265770000002</v>
      </c>
      <c r="S9751" s="1">
        <v>23767.265770000002</v>
      </c>
      <c r="T9751" t="b">
        <f t="shared" si="1526"/>
        <v>1</v>
      </c>
      <c r="U9751">
        <v>404</v>
      </c>
      <c r="V9751" t="s">
        <v>299</v>
      </c>
      <c r="W9751" t="s">
        <v>7196</v>
      </c>
      <c r="X9751" t="s">
        <v>316</v>
      </c>
      <c r="Y9751" t="s">
        <v>337</v>
      </c>
      <c r="Z9751" t="b">
        <f t="shared" si="1527"/>
        <v>1</v>
      </c>
      <c r="AA9751">
        <f t="shared" si="1528"/>
        <v>1</v>
      </c>
      <c r="AB9751" t="b">
        <f t="shared" si="1529"/>
        <v>0</v>
      </c>
    </row>
    <row r="9752" spans="1:28" x14ac:dyDescent="0.3">
      <c r="A9752" t="s">
        <v>38085</v>
      </c>
      <c r="B9752">
        <v>21</v>
      </c>
      <c r="C9752" t="str">
        <f t="shared" si="1520"/>
        <v>Young</v>
      </c>
      <c r="D9752" t="s">
        <v>306</v>
      </c>
      <c r="E9752" t="str">
        <f t="shared" si="1521"/>
        <v>Young_Male</v>
      </c>
      <c r="F9752" t="s">
        <v>292</v>
      </c>
      <c r="G9752" s="1" t="s">
        <v>39018</v>
      </c>
      <c r="H9752" s="58">
        <v>44423</v>
      </c>
      <c r="I9752" s="58">
        <f>_xlfn.IFNA(VLOOKUP($H9752,'Objective_2 Analysis BA'!$P$1:$T$50,5,FALSE),$H9752)</f>
        <v>44423</v>
      </c>
      <c r="J9752" s="262">
        <f t="shared" si="1522"/>
        <v>2021</v>
      </c>
      <c r="K9752" s="263" t="str">
        <f t="shared" si="1523"/>
        <v>Sun</v>
      </c>
      <c r="L9752" s="262">
        <f t="shared" si="1524"/>
        <v>8</v>
      </c>
      <c r="M9752" s="262">
        <f t="shared" si="1525"/>
        <v>15</v>
      </c>
      <c r="N9752" s="262" cm="1">
        <f t="array" ref="N9752">_xlfn.IFS(L9752&lt;=3,1,L9752&lt;=6,2,L9752&lt;=9,3,L9752&lt;=12,4)</f>
        <v>3</v>
      </c>
      <c r="O9752" t="s">
        <v>38086</v>
      </c>
      <c r="P9752" t="s">
        <v>38087</v>
      </c>
      <c r="Q9752" s="1" t="s">
        <v>369</v>
      </c>
      <c r="R9752">
        <v>12988.87851</v>
      </c>
      <c r="S9752" s="1">
        <v>12988.87851</v>
      </c>
      <c r="T9752" t="b">
        <f t="shared" si="1526"/>
        <v>1</v>
      </c>
      <c r="U9752">
        <v>355</v>
      </c>
      <c r="V9752" t="s">
        <v>326</v>
      </c>
      <c r="W9752" t="s">
        <v>9872</v>
      </c>
      <c r="X9752" t="s">
        <v>316</v>
      </c>
      <c r="Y9752" t="s">
        <v>337</v>
      </c>
      <c r="Z9752" t="b">
        <f t="shared" si="1527"/>
        <v>0</v>
      </c>
      <c r="AA9752">
        <f t="shared" si="1528"/>
        <v>0</v>
      </c>
      <c r="AB9752" t="b">
        <f t="shared" si="1529"/>
        <v>0</v>
      </c>
    </row>
    <row r="9753" spans="1:28" x14ac:dyDescent="0.3">
      <c r="A9753" t="s">
        <v>38089</v>
      </c>
      <c r="B9753">
        <v>35</v>
      </c>
      <c r="C9753" t="str">
        <f t="shared" si="1520"/>
        <v>Middle</v>
      </c>
      <c r="D9753" t="s">
        <v>306</v>
      </c>
      <c r="E9753" t="str">
        <f t="shared" si="1521"/>
        <v>Middle_Male</v>
      </c>
      <c r="F9753" t="s">
        <v>348</v>
      </c>
      <c r="G9753" s="1" t="s">
        <v>389</v>
      </c>
      <c r="H9753" s="58">
        <v>44018</v>
      </c>
      <c r="I9753" s="58">
        <f>_xlfn.IFNA(VLOOKUP($H9753,'Objective_2 Analysis BA'!$P$1:$T$50,5,FALSE),$H9753)</f>
        <v>44018</v>
      </c>
      <c r="J9753" s="262">
        <f t="shared" si="1522"/>
        <v>2020</v>
      </c>
      <c r="K9753" s="263" t="str">
        <f t="shared" si="1523"/>
        <v>Mon</v>
      </c>
      <c r="L9753" s="262">
        <f t="shared" si="1524"/>
        <v>7</v>
      </c>
      <c r="M9753" s="262">
        <f t="shared" si="1525"/>
        <v>6</v>
      </c>
      <c r="N9753" s="262" cm="1">
        <f t="array" ref="N9753">_xlfn.IFS(L9753&lt;=3,1,L9753&lt;=6,2,L9753&lt;=9,3,L9753&lt;=12,4)</f>
        <v>3</v>
      </c>
      <c r="O9753" t="s">
        <v>38090</v>
      </c>
      <c r="P9753" t="s">
        <v>38091</v>
      </c>
      <c r="Q9753" s="1" t="s">
        <v>297</v>
      </c>
      <c r="R9753">
        <v>30556.126649999998</v>
      </c>
      <c r="S9753" s="1">
        <v>30556.126649999998</v>
      </c>
      <c r="T9753" t="b">
        <f t="shared" si="1526"/>
        <v>1</v>
      </c>
      <c r="U9753">
        <v>307</v>
      </c>
      <c r="V9753" t="s">
        <v>299</v>
      </c>
      <c r="W9753" t="s">
        <v>6385</v>
      </c>
      <c r="X9753" t="s">
        <v>336</v>
      </c>
      <c r="Y9753" t="s">
        <v>317</v>
      </c>
      <c r="Z9753" t="b">
        <f t="shared" si="1527"/>
        <v>1</v>
      </c>
      <c r="AA9753">
        <f t="shared" si="1528"/>
        <v>1</v>
      </c>
      <c r="AB9753" t="b">
        <f t="shared" si="1529"/>
        <v>0</v>
      </c>
    </row>
    <row r="9754" spans="1:28" x14ac:dyDescent="0.3">
      <c r="A9754" t="s">
        <v>38093</v>
      </c>
      <c r="B9754">
        <v>33</v>
      </c>
      <c r="C9754" t="str">
        <f t="shared" si="1520"/>
        <v>Young</v>
      </c>
      <c r="D9754" t="s">
        <v>306</v>
      </c>
      <c r="E9754" t="str">
        <f t="shared" si="1521"/>
        <v>Young_Male</v>
      </c>
      <c r="F9754" t="s">
        <v>348</v>
      </c>
      <c r="G9754" s="1" t="s">
        <v>308</v>
      </c>
      <c r="H9754" s="58">
        <v>44846</v>
      </c>
      <c r="I9754" s="58">
        <f>_xlfn.IFNA(VLOOKUP($H9754,'Objective_2 Analysis BA'!$P$1:$T$50,5,FALSE),$H9754)</f>
        <v>44846</v>
      </c>
      <c r="J9754" s="262">
        <f t="shared" si="1522"/>
        <v>2022</v>
      </c>
      <c r="K9754" s="263" t="str">
        <f t="shared" si="1523"/>
        <v>Wed</v>
      </c>
      <c r="L9754" s="262">
        <f t="shared" si="1524"/>
        <v>10</v>
      </c>
      <c r="M9754" s="262">
        <f t="shared" si="1525"/>
        <v>12</v>
      </c>
      <c r="N9754" s="262" cm="1">
        <f t="array" ref="N9754">_xlfn.IFS(L9754&lt;=3,1,L9754&lt;=6,2,L9754&lt;=9,3,L9754&lt;=12,4)</f>
        <v>4</v>
      </c>
      <c r="O9754" t="s">
        <v>3750</v>
      </c>
      <c r="P9754" t="s">
        <v>38094</v>
      </c>
      <c r="Q9754" s="1" t="s">
        <v>361</v>
      </c>
      <c r="R9754">
        <v>2993.2693079999999</v>
      </c>
      <c r="S9754" s="1">
        <v>2993.2693079999999</v>
      </c>
      <c r="T9754" t="b">
        <f t="shared" si="1526"/>
        <v>1</v>
      </c>
      <c r="U9754">
        <v>355</v>
      </c>
      <c r="V9754" t="s">
        <v>326</v>
      </c>
      <c r="W9754" t="s">
        <v>3612</v>
      </c>
      <c r="X9754" t="s">
        <v>316</v>
      </c>
      <c r="Y9754" t="s">
        <v>337</v>
      </c>
      <c r="Z9754" t="b">
        <f t="shared" si="1527"/>
        <v>0</v>
      </c>
      <c r="AA9754">
        <f t="shared" si="1528"/>
        <v>0</v>
      </c>
      <c r="AB9754" t="b">
        <f t="shared" si="1529"/>
        <v>0</v>
      </c>
    </row>
    <row r="9755" spans="1:28" x14ac:dyDescent="0.3">
      <c r="A9755" t="s">
        <v>38096</v>
      </c>
      <c r="B9755">
        <v>68</v>
      </c>
      <c r="C9755" t="str">
        <f t="shared" si="1520"/>
        <v>Senior</v>
      </c>
      <c r="D9755" t="s">
        <v>306</v>
      </c>
      <c r="E9755" t="str">
        <f t="shared" si="1521"/>
        <v>Senior_Male</v>
      </c>
      <c r="F9755" t="s">
        <v>487</v>
      </c>
      <c r="G9755" s="1" t="s">
        <v>39017</v>
      </c>
      <c r="H9755" s="58">
        <v>45142</v>
      </c>
      <c r="I9755" s="58">
        <f>_xlfn.IFNA(VLOOKUP($H9755,'Objective_2 Analysis BA'!$P$1:$T$50,5,FALSE),$H9755)</f>
        <v>45142</v>
      </c>
      <c r="J9755" s="262">
        <f t="shared" si="1522"/>
        <v>2023</v>
      </c>
      <c r="K9755" s="263" t="str">
        <f t="shared" si="1523"/>
        <v>Fri</v>
      </c>
      <c r="L9755" s="262">
        <f t="shared" si="1524"/>
        <v>8</v>
      </c>
      <c r="M9755" s="262">
        <f t="shared" si="1525"/>
        <v>4</v>
      </c>
      <c r="N9755" s="262" cm="1">
        <f t="array" ref="N9755">_xlfn.IFS(L9755&lt;=3,1,L9755&lt;=6,2,L9755&lt;=9,3,L9755&lt;=12,4)</f>
        <v>3</v>
      </c>
      <c r="O9755" t="s">
        <v>38097</v>
      </c>
      <c r="P9755" t="s">
        <v>38098</v>
      </c>
      <c r="Q9755" s="1" t="s">
        <v>297</v>
      </c>
      <c r="R9755">
        <v>27751.374319999999</v>
      </c>
      <c r="S9755" s="1">
        <v>27751.374319999999</v>
      </c>
      <c r="T9755" t="b">
        <f t="shared" si="1526"/>
        <v>1</v>
      </c>
      <c r="U9755">
        <v>237</v>
      </c>
      <c r="V9755" t="s">
        <v>334</v>
      </c>
      <c r="W9755" t="s">
        <v>2425</v>
      </c>
      <c r="X9755" t="s">
        <v>316</v>
      </c>
      <c r="Y9755" t="s">
        <v>337</v>
      </c>
      <c r="Z9755" t="b">
        <f t="shared" si="1527"/>
        <v>1</v>
      </c>
      <c r="AA9755">
        <f t="shared" si="1528"/>
        <v>1</v>
      </c>
      <c r="AB9755" t="b">
        <f t="shared" si="1529"/>
        <v>0</v>
      </c>
    </row>
    <row r="9756" spans="1:28" x14ac:dyDescent="0.3">
      <c r="A9756" t="s">
        <v>38100</v>
      </c>
      <c r="B9756">
        <v>78</v>
      </c>
      <c r="C9756" t="str">
        <f t="shared" si="1520"/>
        <v>Senior</v>
      </c>
      <c r="D9756" t="s">
        <v>291</v>
      </c>
      <c r="E9756" t="str">
        <f t="shared" si="1521"/>
        <v>Senior_Female</v>
      </c>
      <c r="F9756" t="s">
        <v>487</v>
      </c>
      <c r="G9756" s="1" t="s">
        <v>321</v>
      </c>
      <c r="H9756" s="58">
        <v>44183</v>
      </c>
      <c r="I9756" s="58">
        <f>_xlfn.IFNA(VLOOKUP($H9756,'Objective_2 Analysis BA'!$P$1:$T$50,5,FALSE),$H9756)</f>
        <v>44183</v>
      </c>
      <c r="J9756" s="262">
        <f t="shared" si="1522"/>
        <v>2020</v>
      </c>
      <c r="K9756" s="263" t="str">
        <f t="shared" si="1523"/>
        <v>Fri</v>
      </c>
      <c r="L9756" s="262">
        <f t="shared" si="1524"/>
        <v>12</v>
      </c>
      <c r="M9756" s="262">
        <f t="shared" si="1525"/>
        <v>18</v>
      </c>
      <c r="N9756" s="262" cm="1">
        <f t="array" ref="N9756">_xlfn.IFS(L9756&lt;=3,1,L9756&lt;=6,2,L9756&lt;=9,3,L9756&lt;=12,4)</f>
        <v>4</v>
      </c>
      <c r="O9756" t="s">
        <v>38101</v>
      </c>
      <c r="P9756" t="s">
        <v>38102</v>
      </c>
      <c r="Q9756" s="1" t="s">
        <v>297</v>
      </c>
      <c r="R9756">
        <v>14311.7119</v>
      </c>
      <c r="S9756" s="1">
        <v>14311.7119</v>
      </c>
      <c r="T9756" t="b">
        <f t="shared" si="1526"/>
        <v>1</v>
      </c>
      <c r="U9756">
        <v>381</v>
      </c>
      <c r="V9756" t="s">
        <v>299</v>
      </c>
      <c r="W9756" t="s">
        <v>14128</v>
      </c>
      <c r="X9756" t="s">
        <v>423</v>
      </c>
      <c r="Y9756" t="s">
        <v>302</v>
      </c>
      <c r="Z9756" t="b">
        <f t="shared" si="1527"/>
        <v>0</v>
      </c>
      <c r="AA9756">
        <f t="shared" si="1528"/>
        <v>0</v>
      </c>
      <c r="AB9756" t="b">
        <f t="shared" si="1529"/>
        <v>0</v>
      </c>
    </row>
    <row r="9757" spans="1:28" x14ac:dyDescent="0.3">
      <c r="A9757" t="s">
        <v>38104</v>
      </c>
      <c r="B9757">
        <v>61</v>
      </c>
      <c r="C9757" t="str">
        <f t="shared" si="1520"/>
        <v>Senior</v>
      </c>
      <c r="D9757" t="s">
        <v>306</v>
      </c>
      <c r="E9757" t="str">
        <f t="shared" si="1521"/>
        <v>Senior_Male</v>
      </c>
      <c r="F9757" t="s">
        <v>433</v>
      </c>
      <c r="G9757" s="1" t="s">
        <v>389</v>
      </c>
      <c r="H9757" s="58">
        <v>44419</v>
      </c>
      <c r="I9757" s="58">
        <f>_xlfn.IFNA(VLOOKUP($H9757,'Objective_2 Analysis BA'!$P$1:$T$50,5,FALSE),$H9757)</f>
        <v>44419</v>
      </c>
      <c r="J9757" s="262">
        <f t="shared" si="1522"/>
        <v>2021</v>
      </c>
      <c r="K9757" s="263" t="str">
        <f t="shared" si="1523"/>
        <v>Wed</v>
      </c>
      <c r="L9757" s="262">
        <f t="shared" si="1524"/>
        <v>8</v>
      </c>
      <c r="M9757" s="262">
        <f t="shared" si="1525"/>
        <v>11</v>
      </c>
      <c r="N9757" s="262" cm="1">
        <f t="array" ref="N9757">_xlfn.IFS(L9757&lt;=3,1,L9757&lt;=6,2,L9757&lt;=9,3,L9757&lt;=12,4)</f>
        <v>3</v>
      </c>
      <c r="O9757" t="s">
        <v>36105</v>
      </c>
      <c r="P9757" t="s">
        <v>19910</v>
      </c>
      <c r="Q9757" s="1" t="s">
        <v>297</v>
      </c>
      <c r="R9757">
        <v>70989.233760000003</v>
      </c>
      <c r="S9757" s="1">
        <v>70989.233760000003</v>
      </c>
      <c r="T9757" t="b">
        <f t="shared" si="1526"/>
        <v>1</v>
      </c>
      <c r="U9757">
        <v>270</v>
      </c>
      <c r="V9757" t="s">
        <v>299</v>
      </c>
      <c r="W9757" t="s">
        <v>601</v>
      </c>
      <c r="X9757" t="s">
        <v>301</v>
      </c>
      <c r="Y9757" t="s">
        <v>337</v>
      </c>
      <c r="Z9757" t="b">
        <f t="shared" si="1527"/>
        <v>1</v>
      </c>
      <c r="AA9757">
        <f t="shared" si="1528"/>
        <v>1</v>
      </c>
      <c r="AB9757" t="b">
        <f t="shared" si="1529"/>
        <v>0</v>
      </c>
    </row>
    <row r="9758" spans="1:28" x14ac:dyDescent="0.3">
      <c r="A9758" t="s">
        <v>23297</v>
      </c>
      <c r="B9758">
        <v>56</v>
      </c>
      <c r="C9758" t="str">
        <f t="shared" si="1520"/>
        <v>Middle</v>
      </c>
      <c r="D9758" t="s">
        <v>291</v>
      </c>
      <c r="E9758" t="str">
        <f t="shared" si="1521"/>
        <v>Middle_Female</v>
      </c>
      <c r="F9758" t="s">
        <v>292</v>
      </c>
      <c r="G9758" s="1" t="s">
        <v>321</v>
      </c>
      <c r="H9758" s="58">
        <v>44192</v>
      </c>
      <c r="I9758" s="58">
        <f>_xlfn.IFNA(VLOOKUP($H9758,'Objective_2 Analysis BA'!$P$1:$T$50,5,FALSE),$H9758)</f>
        <v>44192</v>
      </c>
      <c r="J9758" s="262">
        <f t="shared" si="1522"/>
        <v>2020</v>
      </c>
      <c r="K9758" s="263" t="str">
        <f t="shared" si="1523"/>
        <v>Sun</v>
      </c>
      <c r="L9758" s="262">
        <f t="shared" si="1524"/>
        <v>12</v>
      </c>
      <c r="M9758" s="262">
        <f t="shared" si="1525"/>
        <v>27</v>
      </c>
      <c r="N9758" s="262" cm="1">
        <f t="array" ref="N9758">_xlfn.IFS(L9758&lt;=3,1,L9758&lt;=6,2,L9758&lt;=9,3,L9758&lt;=12,4)</f>
        <v>4</v>
      </c>
      <c r="O9758" t="s">
        <v>38106</v>
      </c>
      <c r="P9758" t="s">
        <v>38107</v>
      </c>
      <c r="Q9758" s="1" t="s">
        <v>312</v>
      </c>
      <c r="R9758">
        <v>14515.966780000001</v>
      </c>
      <c r="S9758" s="1">
        <v>14515.966780000001</v>
      </c>
      <c r="T9758" t="b">
        <f t="shared" si="1526"/>
        <v>1</v>
      </c>
      <c r="U9758">
        <v>307</v>
      </c>
      <c r="V9758" t="s">
        <v>334</v>
      </c>
      <c r="W9758" t="s">
        <v>4120</v>
      </c>
      <c r="X9758" t="s">
        <v>336</v>
      </c>
      <c r="Y9758" t="s">
        <v>317</v>
      </c>
      <c r="Z9758" t="b">
        <f t="shared" si="1527"/>
        <v>0</v>
      </c>
      <c r="AA9758">
        <f t="shared" si="1528"/>
        <v>0</v>
      </c>
      <c r="AB9758" t="b">
        <f t="shared" si="1529"/>
        <v>0</v>
      </c>
    </row>
    <row r="9759" spans="1:28" x14ac:dyDescent="0.3">
      <c r="A9759" t="s">
        <v>38109</v>
      </c>
      <c r="B9759">
        <v>64</v>
      </c>
      <c r="C9759" t="str">
        <f t="shared" si="1520"/>
        <v>Senior</v>
      </c>
      <c r="D9759" t="s">
        <v>291</v>
      </c>
      <c r="E9759" t="str">
        <f t="shared" si="1521"/>
        <v>Senior_Female</v>
      </c>
      <c r="F9759" t="s">
        <v>374</v>
      </c>
      <c r="G9759" s="1" t="s">
        <v>39018</v>
      </c>
      <c r="H9759" s="58">
        <v>45060</v>
      </c>
      <c r="I9759" s="58">
        <f>_xlfn.IFNA(VLOOKUP($H9759,'Objective_2 Analysis BA'!$P$1:$T$50,5,FALSE),$H9759)</f>
        <v>45060</v>
      </c>
      <c r="J9759" s="262">
        <f t="shared" si="1522"/>
        <v>2023</v>
      </c>
      <c r="K9759" s="263" t="str">
        <f t="shared" si="1523"/>
        <v>Sun</v>
      </c>
      <c r="L9759" s="262">
        <f t="shared" si="1524"/>
        <v>5</v>
      </c>
      <c r="M9759" s="262">
        <f t="shared" si="1525"/>
        <v>14</v>
      </c>
      <c r="N9759" s="262" cm="1">
        <f t="array" ref="N9759">_xlfn.IFS(L9759&lt;=3,1,L9759&lt;=6,2,L9759&lt;=9,3,L9759&lt;=12,4)</f>
        <v>2</v>
      </c>
      <c r="O9759" t="s">
        <v>38110</v>
      </c>
      <c r="P9759" t="s">
        <v>38111</v>
      </c>
      <c r="Q9759" s="1" t="s">
        <v>297</v>
      </c>
      <c r="R9759">
        <v>22682.707170000001</v>
      </c>
      <c r="S9759" s="1">
        <v>22682.707170000001</v>
      </c>
      <c r="T9759" t="b">
        <f t="shared" si="1526"/>
        <v>1</v>
      </c>
      <c r="U9759">
        <v>280</v>
      </c>
      <c r="V9759" t="s">
        <v>326</v>
      </c>
      <c r="W9759" t="s">
        <v>1321</v>
      </c>
      <c r="X9759" t="s">
        <v>336</v>
      </c>
      <c r="Y9759" t="s">
        <v>302</v>
      </c>
      <c r="Z9759" t="b">
        <f t="shared" si="1527"/>
        <v>0</v>
      </c>
      <c r="AA9759">
        <f t="shared" si="1528"/>
        <v>0</v>
      </c>
      <c r="AB9759" t="b">
        <f t="shared" si="1529"/>
        <v>0</v>
      </c>
    </row>
    <row r="9760" spans="1:28" x14ac:dyDescent="0.3">
      <c r="A9760" t="s">
        <v>38113</v>
      </c>
      <c r="B9760">
        <v>82</v>
      </c>
      <c r="C9760" t="str">
        <f t="shared" si="1520"/>
        <v>Senior</v>
      </c>
      <c r="D9760" t="s">
        <v>291</v>
      </c>
      <c r="E9760" t="str">
        <f t="shared" si="1521"/>
        <v>Senior_Female</v>
      </c>
      <c r="F9760" t="s">
        <v>487</v>
      </c>
      <c r="G9760" s="1" t="s">
        <v>39018</v>
      </c>
      <c r="H9760" s="58">
        <v>44628</v>
      </c>
      <c r="I9760" s="58">
        <f>_xlfn.IFNA(VLOOKUP($H9760,'Objective_2 Analysis BA'!$P$1:$T$50,5,FALSE),$H9760)</f>
        <v>44628</v>
      </c>
      <c r="J9760" s="262">
        <f t="shared" si="1522"/>
        <v>2022</v>
      </c>
      <c r="K9760" s="263" t="str">
        <f t="shared" si="1523"/>
        <v>Tue</v>
      </c>
      <c r="L9760" s="262">
        <f t="shared" si="1524"/>
        <v>3</v>
      </c>
      <c r="M9760" s="262">
        <f t="shared" si="1525"/>
        <v>8</v>
      </c>
      <c r="N9760" s="262" cm="1">
        <f t="array" ref="N9760">_xlfn.IFS(L9760&lt;=3,1,L9760&lt;=6,2,L9760&lt;=9,3,L9760&lt;=12,4)</f>
        <v>1</v>
      </c>
      <c r="O9760" t="s">
        <v>38114</v>
      </c>
      <c r="P9760" t="s">
        <v>38115</v>
      </c>
      <c r="Q9760" s="1" t="s">
        <v>297</v>
      </c>
      <c r="R9760">
        <v>4909.5921969999999</v>
      </c>
      <c r="S9760" s="1">
        <v>4909.5921969999999</v>
      </c>
      <c r="T9760" t="b">
        <f t="shared" si="1526"/>
        <v>1</v>
      </c>
      <c r="U9760">
        <v>378</v>
      </c>
      <c r="V9760" t="s">
        <v>334</v>
      </c>
      <c r="W9760" t="s">
        <v>3742</v>
      </c>
      <c r="X9760" t="s">
        <v>346</v>
      </c>
      <c r="Y9760" t="s">
        <v>337</v>
      </c>
      <c r="Z9760" t="b">
        <f t="shared" si="1527"/>
        <v>0</v>
      </c>
      <c r="AA9760">
        <f t="shared" si="1528"/>
        <v>0</v>
      </c>
      <c r="AB9760" t="b">
        <f t="shared" si="1529"/>
        <v>0</v>
      </c>
    </row>
    <row r="9761" spans="1:28" x14ac:dyDescent="0.3">
      <c r="A9761" t="s">
        <v>38117</v>
      </c>
      <c r="B9761">
        <v>57</v>
      </c>
      <c r="C9761" t="str">
        <f t="shared" si="1520"/>
        <v>Middle</v>
      </c>
      <c r="D9761" t="s">
        <v>291</v>
      </c>
      <c r="E9761" t="str">
        <f t="shared" si="1521"/>
        <v>Middle_Female</v>
      </c>
      <c r="F9761" t="s">
        <v>320</v>
      </c>
      <c r="G9761" s="1" t="s">
        <v>321</v>
      </c>
      <c r="H9761" s="58">
        <v>45180</v>
      </c>
      <c r="I9761" s="58">
        <f>_xlfn.IFNA(VLOOKUP($H9761,'Objective_2 Analysis BA'!$P$1:$T$50,5,FALSE),$H9761)</f>
        <v>45180</v>
      </c>
      <c r="J9761" s="262">
        <f t="shared" si="1522"/>
        <v>2023</v>
      </c>
      <c r="K9761" s="263" t="str">
        <f t="shared" si="1523"/>
        <v>Mon</v>
      </c>
      <c r="L9761" s="262">
        <f t="shared" si="1524"/>
        <v>9</v>
      </c>
      <c r="M9761" s="262">
        <f t="shared" si="1525"/>
        <v>11</v>
      </c>
      <c r="N9761" s="262" cm="1">
        <f t="array" ref="N9761">_xlfn.IFS(L9761&lt;=3,1,L9761&lt;=6,2,L9761&lt;=9,3,L9761&lt;=12,4)</f>
        <v>3</v>
      </c>
      <c r="O9761" t="s">
        <v>38118</v>
      </c>
      <c r="P9761" t="s">
        <v>38119</v>
      </c>
      <c r="Q9761" s="1" t="s">
        <v>297</v>
      </c>
      <c r="R9761">
        <v>15214.588390000001</v>
      </c>
      <c r="S9761" s="1">
        <v>15214.588390000001</v>
      </c>
      <c r="T9761" t="b">
        <f t="shared" si="1526"/>
        <v>1</v>
      </c>
      <c r="U9761">
        <v>366</v>
      </c>
      <c r="V9761" t="s">
        <v>334</v>
      </c>
      <c r="W9761" t="s">
        <v>2805</v>
      </c>
      <c r="X9761" t="s">
        <v>316</v>
      </c>
      <c r="Y9761" t="s">
        <v>302</v>
      </c>
      <c r="Z9761" t="b">
        <f t="shared" si="1527"/>
        <v>0</v>
      </c>
      <c r="AA9761">
        <f t="shared" si="1528"/>
        <v>0</v>
      </c>
      <c r="AB9761" t="b">
        <f t="shared" si="1529"/>
        <v>0</v>
      </c>
    </row>
    <row r="9762" spans="1:28" x14ac:dyDescent="0.3">
      <c r="A9762" t="s">
        <v>38121</v>
      </c>
      <c r="B9762">
        <v>33</v>
      </c>
      <c r="C9762" t="str">
        <f t="shared" si="1520"/>
        <v>Young</v>
      </c>
      <c r="D9762" t="s">
        <v>291</v>
      </c>
      <c r="E9762" t="str">
        <f t="shared" si="1521"/>
        <v>Young_Female</v>
      </c>
      <c r="F9762" t="s">
        <v>737</v>
      </c>
      <c r="G9762" s="1" t="s">
        <v>39017</v>
      </c>
      <c r="H9762" s="58">
        <v>44704</v>
      </c>
      <c r="I9762" s="58">
        <f>_xlfn.IFNA(VLOOKUP($H9762,'Objective_2 Analysis BA'!$P$1:$T$50,5,FALSE),$H9762)</f>
        <v>44704</v>
      </c>
      <c r="J9762" s="262">
        <f t="shared" si="1522"/>
        <v>2022</v>
      </c>
      <c r="K9762" s="263" t="str">
        <f t="shared" si="1523"/>
        <v>Mon</v>
      </c>
      <c r="L9762" s="262">
        <f t="shared" si="1524"/>
        <v>5</v>
      </c>
      <c r="M9762" s="262">
        <f t="shared" si="1525"/>
        <v>23</v>
      </c>
      <c r="N9762" s="262" cm="1">
        <f t="array" ref="N9762">_xlfn.IFS(L9762&lt;=3,1,L9762&lt;=6,2,L9762&lt;=9,3,L9762&lt;=12,4)</f>
        <v>2</v>
      </c>
      <c r="O9762" t="s">
        <v>38122</v>
      </c>
      <c r="P9762" t="s">
        <v>38123</v>
      </c>
      <c r="Q9762" s="1" t="s">
        <v>312</v>
      </c>
      <c r="R9762">
        <v>10437.24885</v>
      </c>
      <c r="S9762" s="1">
        <v>10437.24885</v>
      </c>
      <c r="T9762" t="b">
        <f t="shared" si="1526"/>
        <v>1</v>
      </c>
      <c r="U9762">
        <v>388</v>
      </c>
      <c r="V9762" t="s">
        <v>334</v>
      </c>
      <c r="W9762" t="s">
        <v>2588</v>
      </c>
      <c r="X9762" t="s">
        <v>316</v>
      </c>
      <c r="Y9762" t="s">
        <v>337</v>
      </c>
      <c r="Z9762" t="b">
        <f t="shared" si="1527"/>
        <v>1</v>
      </c>
      <c r="AA9762">
        <f t="shared" si="1528"/>
        <v>1</v>
      </c>
      <c r="AB9762" t="b">
        <f t="shared" si="1529"/>
        <v>0</v>
      </c>
    </row>
    <row r="9763" spans="1:28" x14ac:dyDescent="0.3">
      <c r="A9763" t="s">
        <v>38125</v>
      </c>
      <c r="B9763">
        <v>62</v>
      </c>
      <c r="C9763" t="str">
        <f t="shared" si="1520"/>
        <v>Senior</v>
      </c>
      <c r="D9763" t="s">
        <v>306</v>
      </c>
      <c r="E9763" t="str">
        <f t="shared" si="1521"/>
        <v>Senior_Male</v>
      </c>
      <c r="F9763" t="s">
        <v>433</v>
      </c>
      <c r="G9763" s="1" t="s">
        <v>39017</v>
      </c>
      <c r="H9763" s="58">
        <v>45012</v>
      </c>
      <c r="I9763" s="58">
        <f>_xlfn.IFNA(VLOOKUP($H9763,'Objective_2 Analysis BA'!$P$1:$T$50,5,FALSE),$H9763)</f>
        <v>45012</v>
      </c>
      <c r="J9763" s="262">
        <f t="shared" si="1522"/>
        <v>2023</v>
      </c>
      <c r="K9763" s="263" t="str">
        <f t="shared" si="1523"/>
        <v>Mon</v>
      </c>
      <c r="L9763" s="262">
        <f t="shared" si="1524"/>
        <v>3</v>
      </c>
      <c r="M9763" s="262">
        <f t="shared" si="1525"/>
        <v>27</v>
      </c>
      <c r="N9763" s="262" cm="1">
        <f t="array" ref="N9763">_xlfn.IFS(L9763&lt;=3,1,L9763&lt;=6,2,L9763&lt;=9,3,L9763&lt;=12,4)</f>
        <v>1</v>
      </c>
      <c r="O9763" t="s">
        <v>38126</v>
      </c>
      <c r="P9763" t="s">
        <v>38127</v>
      </c>
      <c r="Q9763" s="1" t="s">
        <v>297</v>
      </c>
      <c r="R9763">
        <v>24589.908899999999</v>
      </c>
      <c r="S9763" s="1">
        <v>24589.908899999999</v>
      </c>
      <c r="T9763" t="b">
        <f t="shared" si="1526"/>
        <v>1</v>
      </c>
      <c r="U9763">
        <v>150</v>
      </c>
      <c r="V9763" t="s">
        <v>326</v>
      </c>
      <c r="W9763" t="s">
        <v>4221</v>
      </c>
      <c r="X9763" t="s">
        <v>423</v>
      </c>
      <c r="Y9763" t="s">
        <v>302</v>
      </c>
      <c r="Z9763" t="b">
        <f t="shared" si="1527"/>
        <v>1</v>
      </c>
      <c r="AA9763">
        <f t="shared" si="1528"/>
        <v>1</v>
      </c>
      <c r="AB9763" t="b">
        <f t="shared" si="1529"/>
        <v>0</v>
      </c>
    </row>
    <row r="9764" spans="1:28" x14ac:dyDescent="0.3">
      <c r="A9764" t="s">
        <v>38129</v>
      </c>
      <c r="B9764">
        <v>46</v>
      </c>
      <c r="C9764" t="str">
        <f t="shared" si="1520"/>
        <v>Middle</v>
      </c>
      <c r="D9764" t="s">
        <v>306</v>
      </c>
      <c r="E9764" t="str">
        <f t="shared" si="1521"/>
        <v>Middle_Male</v>
      </c>
      <c r="F9764" t="s">
        <v>307</v>
      </c>
      <c r="G9764" s="1" t="s">
        <v>389</v>
      </c>
      <c r="H9764" s="58">
        <v>44849</v>
      </c>
      <c r="I9764" s="58">
        <f>_xlfn.IFNA(VLOOKUP($H9764,'Objective_2 Analysis BA'!$P$1:$T$50,5,FALSE),$H9764)</f>
        <v>44849</v>
      </c>
      <c r="J9764" s="262">
        <f t="shared" si="1522"/>
        <v>2022</v>
      </c>
      <c r="K9764" s="263" t="str">
        <f t="shared" si="1523"/>
        <v>Sat</v>
      </c>
      <c r="L9764" s="262">
        <f t="shared" si="1524"/>
        <v>10</v>
      </c>
      <c r="M9764" s="262">
        <f t="shared" si="1525"/>
        <v>15</v>
      </c>
      <c r="N9764" s="262" cm="1">
        <f t="array" ref="N9764">_xlfn.IFS(L9764&lt;=3,1,L9764&lt;=6,2,L9764&lt;=9,3,L9764&lt;=12,4)</f>
        <v>4</v>
      </c>
      <c r="O9764" t="s">
        <v>38130</v>
      </c>
      <c r="P9764" t="s">
        <v>38131</v>
      </c>
      <c r="Q9764" s="1" t="s">
        <v>297</v>
      </c>
      <c r="R9764">
        <v>50024.42179</v>
      </c>
      <c r="S9764" s="1">
        <v>50024.42179</v>
      </c>
      <c r="T9764" t="b">
        <f t="shared" si="1526"/>
        <v>1</v>
      </c>
      <c r="U9764">
        <v>279</v>
      </c>
      <c r="V9764" t="s">
        <v>326</v>
      </c>
      <c r="W9764" t="s">
        <v>3612</v>
      </c>
      <c r="X9764" t="s">
        <v>336</v>
      </c>
      <c r="Y9764" t="s">
        <v>302</v>
      </c>
      <c r="Z9764" t="b">
        <f t="shared" si="1527"/>
        <v>1</v>
      </c>
      <c r="AA9764">
        <f t="shared" si="1528"/>
        <v>1</v>
      </c>
      <c r="AB9764" t="b">
        <f t="shared" si="1529"/>
        <v>0</v>
      </c>
    </row>
    <row r="9765" spans="1:28" x14ac:dyDescent="0.3">
      <c r="A9765" t="s">
        <v>38133</v>
      </c>
      <c r="B9765">
        <v>27</v>
      </c>
      <c r="C9765" t="str">
        <f t="shared" si="1520"/>
        <v>Young</v>
      </c>
      <c r="D9765" t="s">
        <v>306</v>
      </c>
      <c r="E9765" t="str">
        <f t="shared" si="1521"/>
        <v>Young_Male</v>
      </c>
      <c r="F9765" t="s">
        <v>348</v>
      </c>
      <c r="G9765" s="1" t="s">
        <v>39017</v>
      </c>
      <c r="H9765" s="58">
        <v>44671</v>
      </c>
      <c r="I9765" s="58">
        <f>_xlfn.IFNA(VLOOKUP($H9765,'Objective_2 Analysis BA'!$P$1:$T$50,5,FALSE),$H9765)</f>
        <v>44671</v>
      </c>
      <c r="J9765" s="262">
        <f t="shared" si="1522"/>
        <v>2022</v>
      </c>
      <c r="K9765" s="263" t="str">
        <f t="shared" si="1523"/>
        <v>Wed</v>
      </c>
      <c r="L9765" s="262">
        <f t="shared" si="1524"/>
        <v>4</v>
      </c>
      <c r="M9765" s="262">
        <f t="shared" si="1525"/>
        <v>20</v>
      </c>
      <c r="N9765" s="262" cm="1">
        <f t="array" ref="N9765">_xlfn.IFS(L9765&lt;=3,1,L9765&lt;=6,2,L9765&lt;=9,3,L9765&lt;=12,4)</f>
        <v>2</v>
      </c>
      <c r="O9765" t="s">
        <v>38134</v>
      </c>
      <c r="P9765" t="s">
        <v>8036</v>
      </c>
      <c r="Q9765" s="1" t="s">
        <v>361</v>
      </c>
      <c r="R9765">
        <v>14775.48813</v>
      </c>
      <c r="S9765" s="1">
        <v>14775.48813</v>
      </c>
      <c r="T9765" t="b">
        <f t="shared" si="1526"/>
        <v>1</v>
      </c>
      <c r="U9765">
        <v>365</v>
      </c>
      <c r="V9765" t="s">
        <v>299</v>
      </c>
      <c r="W9765" t="s">
        <v>804</v>
      </c>
      <c r="X9765" t="s">
        <v>423</v>
      </c>
      <c r="Y9765" t="s">
        <v>317</v>
      </c>
      <c r="Z9765" t="b">
        <f t="shared" si="1527"/>
        <v>1</v>
      </c>
      <c r="AA9765">
        <f t="shared" si="1528"/>
        <v>1</v>
      </c>
      <c r="AB9765" t="b">
        <f t="shared" si="1529"/>
        <v>0</v>
      </c>
    </row>
    <row r="9766" spans="1:28" x14ac:dyDescent="0.3">
      <c r="A9766" t="s">
        <v>8489</v>
      </c>
      <c r="B9766">
        <v>71</v>
      </c>
      <c r="C9766" t="str">
        <f t="shared" si="1520"/>
        <v>Senior</v>
      </c>
      <c r="D9766" t="s">
        <v>291</v>
      </c>
      <c r="E9766" t="str">
        <f t="shared" si="1521"/>
        <v>Senior_Female</v>
      </c>
      <c r="F9766" t="s">
        <v>307</v>
      </c>
      <c r="G9766" s="1" t="s">
        <v>321</v>
      </c>
      <c r="H9766" s="58">
        <v>43570</v>
      </c>
      <c r="I9766" s="58">
        <f>_xlfn.IFNA(VLOOKUP($H9766,'Objective_2 Analysis BA'!$P$1:$T$50,5,FALSE),$H9766)</f>
        <v>43570</v>
      </c>
      <c r="J9766" s="262">
        <f t="shared" si="1522"/>
        <v>2019</v>
      </c>
      <c r="K9766" s="263" t="str">
        <f t="shared" si="1523"/>
        <v>Mon</v>
      </c>
      <c r="L9766" s="262">
        <f t="shared" si="1524"/>
        <v>4</v>
      </c>
      <c r="M9766" s="262">
        <f t="shared" si="1525"/>
        <v>15</v>
      </c>
      <c r="N9766" s="262" cm="1">
        <f t="array" ref="N9766">_xlfn.IFS(L9766&lt;=3,1,L9766&lt;=6,2,L9766&lt;=9,3,L9766&lt;=12,4)</f>
        <v>2</v>
      </c>
      <c r="O9766" t="s">
        <v>12873</v>
      </c>
      <c r="P9766" t="s">
        <v>38136</v>
      </c>
      <c r="Q9766" s="1" t="s">
        <v>297</v>
      </c>
      <c r="R9766">
        <v>2213.002504</v>
      </c>
      <c r="S9766" s="1">
        <v>2213.002504</v>
      </c>
      <c r="T9766" t="b">
        <f t="shared" si="1526"/>
        <v>1</v>
      </c>
      <c r="U9766">
        <v>262</v>
      </c>
      <c r="V9766" t="s">
        <v>334</v>
      </c>
      <c r="W9766" t="s">
        <v>20391</v>
      </c>
      <c r="X9766" t="s">
        <v>423</v>
      </c>
      <c r="Y9766" t="s">
        <v>337</v>
      </c>
      <c r="Z9766" t="b">
        <f t="shared" si="1527"/>
        <v>0</v>
      </c>
      <c r="AA9766">
        <f t="shared" si="1528"/>
        <v>0</v>
      </c>
      <c r="AB9766" t="b">
        <f t="shared" si="1529"/>
        <v>0</v>
      </c>
    </row>
    <row r="9767" spans="1:28" x14ac:dyDescent="0.3">
      <c r="A9767" t="s">
        <v>38138</v>
      </c>
      <c r="B9767">
        <v>79</v>
      </c>
      <c r="C9767" t="str">
        <f t="shared" si="1520"/>
        <v>Senior</v>
      </c>
      <c r="D9767" t="s">
        <v>291</v>
      </c>
      <c r="E9767" t="str">
        <f t="shared" si="1521"/>
        <v>Senior_Female</v>
      </c>
      <c r="F9767" t="s">
        <v>737</v>
      </c>
      <c r="G9767" s="1" t="s">
        <v>321</v>
      </c>
      <c r="H9767" s="58">
        <v>45007</v>
      </c>
      <c r="I9767" s="58">
        <f>_xlfn.IFNA(VLOOKUP($H9767,'Objective_2 Analysis BA'!$P$1:$T$50,5,FALSE),$H9767)</f>
        <v>45007</v>
      </c>
      <c r="J9767" s="262">
        <f t="shared" si="1522"/>
        <v>2023</v>
      </c>
      <c r="K9767" s="263" t="str">
        <f t="shared" si="1523"/>
        <v>Wed</v>
      </c>
      <c r="L9767" s="262">
        <f t="shared" si="1524"/>
        <v>3</v>
      </c>
      <c r="M9767" s="262">
        <f t="shared" si="1525"/>
        <v>22</v>
      </c>
      <c r="N9767" s="262" cm="1">
        <f t="array" ref="N9767">_xlfn.IFS(L9767&lt;=3,1,L9767&lt;=6,2,L9767&lt;=9,3,L9767&lt;=12,4)</f>
        <v>1</v>
      </c>
      <c r="O9767" t="s">
        <v>16057</v>
      </c>
      <c r="P9767" t="s">
        <v>6852</v>
      </c>
      <c r="Q9767" s="1" t="s">
        <v>297</v>
      </c>
      <c r="R9767">
        <v>23882.758760000001</v>
      </c>
      <c r="S9767" s="1">
        <v>23882.758760000001</v>
      </c>
      <c r="T9767" t="b">
        <f t="shared" si="1526"/>
        <v>1</v>
      </c>
      <c r="U9767">
        <v>419</v>
      </c>
      <c r="V9767" t="s">
        <v>334</v>
      </c>
      <c r="W9767" t="s">
        <v>7475</v>
      </c>
      <c r="X9767" t="s">
        <v>301</v>
      </c>
      <c r="Y9767" t="s">
        <v>337</v>
      </c>
      <c r="Z9767" t="b">
        <f t="shared" si="1527"/>
        <v>0</v>
      </c>
      <c r="AA9767">
        <f t="shared" si="1528"/>
        <v>0</v>
      </c>
      <c r="AB9767" t="b">
        <f t="shared" si="1529"/>
        <v>0</v>
      </c>
    </row>
    <row r="9768" spans="1:28" x14ac:dyDescent="0.3">
      <c r="A9768" t="s">
        <v>38140</v>
      </c>
      <c r="B9768">
        <v>36</v>
      </c>
      <c r="C9768" t="str">
        <f t="shared" si="1520"/>
        <v>Middle</v>
      </c>
      <c r="D9768" t="s">
        <v>291</v>
      </c>
      <c r="E9768" t="str">
        <f t="shared" si="1521"/>
        <v>Middle_Female</v>
      </c>
      <c r="F9768" t="s">
        <v>487</v>
      </c>
      <c r="G9768" s="1" t="s">
        <v>39018</v>
      </c>
      <c r="H9768" s="58">
        <v>44609</v>
      </c>
      <c r="I9768" s="58">
        <f>_xlfn.IFNA(VLOOKUP($H9768,'Objective_2 Analysis BA'!$P$1:$T$50,5,FALSE),$H9768)</f>
        <v>44609</v>
      </c>
      <c r="J9768" s="262">
        <f t="shared" si="1522"/>
        <v>2022</v>
      </c>
      <c r="K9768" s="263" t="str">
        <f t="shared" si="1523"/>
        <v>Thu</v>
      </c>
      <c r="L9768" s="262">
        <f t="shared" si="1524"/>
        <v>2</v>
      </c>
      <c r="M9768" s="262">
        <f t="shared" si="1525"/>
        <v>17</v>
      </c>
      <c r="N9768" s="262" cm="1">
        <f t="array" ref="N9768">_xlfn.IFS(L9768&lt;=3,1,L9768&lt;=6,2,L9768&lt;=9,3,L9768&lt;=12,4)</f>
        <v>1</v>
      </c>
      <c r="O9768" t="s">
        <v>27614</v>
      </c>
      <c r="P9768" t="s">
        <v>38141</v>
      </c>
      <c r="Q9768" s="1" t="s">
        <v>297</v>
      </c>
      <c r="R9768">
        <v>33389.324710000001</v>
      </c>
      <c r="S9768" s="1">
        <v>33389.324710000001</v>
      </c>
      <c r="T9768" t="b">
        <f t="shared" si="1526"/>
        <v>1</v>
      </c>
      <c r="U9768">
        <v>229</v>
      </c>
      <c r="V9768" t="s">
        <v>299</v>
      </c>
      <c r="W9768" t="s">
        <v>4673</v>
      </c>
      <c r="X9768" t="s">
        <v>423</v>
      </c>
      <c r="Y9768" t="s">
        <v>317</v>
      </c>
      <c r="Z9768" t="b">
        <f t="shared" si="1527"/>
        <v>0</v>
      </c>
      <c r="AA9768">
        <f t="shared" si="1528"/>
        <v>0</v>
      </c>
      <c r="AB9768" t="b">
        <f t="shared" si="1529"/>
        <v>0</v>
      </c>
    </row>
    <row r="9769" spans="1:28" x14ac:dyDescent="0.3">
      <c r="A9769" t="s">
        <v>38143</v>
      </c>
      <c r="B9769">
        <v>74</v>
      </c>
      <c r="C9769" t="str">
        <f t="shared" si="1520"/>
        <v>Senior</v>
      </c>
      <c r="D9769" t="s">
        <v>291</v>
      </c>
      <c r="E9769" t="str">
        <f t="shared" si="1521"/>
        <v>Senior_Female</v>
      </c>
      <c r="F9769" t="s">
        <v>307</v>
      </c>
      <c r="G9769" s="1" t="s">
        <v>321</v>
      </c>
      <c r="H9769" s="58">
        <v>44303</v>
      </c>
      <c r="I9769" s="58">
        <f>_xlfn.IFNA(VLOOKUP($H9769,'Objective_2 Analysis BA'!$P$1:$T$50,5,FALSE),$H9769)</f>
        <v>44303</v>
      </c>
      <c r="J9769" s="262">
        <f t="shared" si="1522"/>
        <v>2021</v>
      </c>
      <c r="K9769" s="263" t="str">
        <f t="shared" si="1523"/>
        <v>Sat</v>
      </c>
      <c r="L9769" s="262">
        <f t="shared" si="1524"/>
        <v>4</v>
      </c>
      <c r="M9769" s="262">
        <f t="shared" si="1525"/>
        <v>17</v>
      </c>
      <c r="N9769" s="262" cm="1">
        <f t="array" ref="N9769">_xlfn.IFS(L9769&lt;=3,1,L9769&lt;=6,2,L9769&lt;=9,3,L9769&lt;=12,4)</f>
        <v>2</v>
      </c>
      <c r="O9769" t="s">
        <v>38144</v>
      </c>
      <c r="P9769" t="s">
        <v>38145</v>
      </c>
      <c r="Q9769" s="1" t="s">
        <v>297</v>
      </c>
      <c r="R9769">
        <v>11690.03679</v>
      </c>
      <c r="S9769" s="1">
        <v>11690.03679</v>
      </c>
      <c r="T9769" t="b">
        <f t="shared" si="1526"/>
        <v>1</v>
      </c>
      <c r="U9769">
        <v>396</v>
      </c>
      <c r="V9769" t="s">
        <v>299</v>
      </c>
      <c r="W9769" t="s">
        <v>6286</v>
      </c>
      <c r="X9769" t="s">
        <v>336</v>
      </c>
      <c r="Y9769" t="s">
        <v>302</v>
      </c>
      <c r="Z9769" t="b">
        <f t="shared" si="1527"/>
        <v>0</v>
      </c>
      <c r="AA9769">
        <f t="shared" si="1528"/>
        <v>0</v>
      </c>
      <c r="AB9769" t="b">
        <f t="shared" si="1529"/>
        <v>0</v>
      </c>
    </row>
    <row r="9770" spans="1:28" x14ac:dyDescent="0.3">
      <c r="A9770" t="s">
        <v>38147</v>
      </c>
      <c r="B9770">
        <v>40</v>
      </c>
      <c r="C9770" t="str">
        <f t="shared" si="1520"/>
        <v>Middle</v>
      </c>
      <c r="D9770" t="s">
        <v>291</v>
      </c>
      <c r="E9770" t="str">
        <f t="shared" si="1521"/>
        <v>Middle_Female</v>
      </c>
      <c r="F9770" t="s">
        <v>320</v>
      </c>
      <c r="G9770" s="1" t="s">
        <v>39017</v>
      </c>
      <c r="H9770" s="58">
        <v>44838</v>
      </c>
      <c r="I9770" s="58">
        <f>_xlfn.IFNA(VLOOKUP($H9770,'Objective_2 Analysis BA'!$P$1:$T$50,5,FALSE),$H9770)</f>
        <v>44838</v>
      </c>
      <c r="J9770" s="262">
        <f t="shared" si="1522"/>
        <v>2022</v>
      </c>
      <c r="K9770" s="263" t="str">
        <f t="shared" si="1523"/>
        <v>Tue</v>
      </c>
      <c r="L9770" s="262">
        <f t="shared" si="1524"/>
        <v>10</v>
      </c>
      <c r="M9770" s="262">
        <f t="shared" si="1525"/>
        <v>4</v>
      </c>
      <c r="N9770" s="262" cm="1">
        <f t="array" ref="N9770">_xlfn.IFS(L9770&lt;=3,1,L9770&lt;=6,2,L9770&lt;=9,3,L9770&lt;=12,4)</f>
        <v>4</v>
      </c>
      <c r="O9770" t="s">
        <v>38148</v>
      </c>
      <c r="P9770" t="s">
        <v>38149</v>
      </c>
      <c r="Q9770" s="1" t="s">
        <v>369</v>
      </c>
      <c r="R9770">
        <v>19130.671880000002</v>
      </c>
      <c r="S9770" s="1">
        <v>19130.671880000002</v>
      </c>
      <c r="T9770" t="b">
        <f t="shared" si="1526"/>
        <v>1</v>
      </c>
      <c r="U9770">
        <v>245</v>
      </c>
      <c r="V9770" t="s">
        <v>299</v>
      </c>
      <c r="W9770" t="s">
        <v>5213</v>
      </c>
      <c r="X9770" t="s">
        <v>301</v>
      </c>
      <c r="Y9770" t="s">
        <v>302</v>
      </c>
      <c r="Z9770" t="b">
        <f t="shared" si="1527"/>
        <v>1</v>
      </c>
      <c r="AA9770">
        <f t="shared" si="1528"/>
        <v>1</v>
      </c>
      <c r="AB9770" t="b">
        <f t="shared" si="1529"/>
        <v>0</v>
      </c>
    </row>
    <row r="9771" spans="1:28" x14ac:dyDescent="0.3">
      <c r="A9771" t="s">
        <v>38151</v>
      </c>
      <c r="B9771">
        <v>20</v>
      </c>
      <c r="C9771" t="str">
        <f t="shared" si="1520"/>
        <v>Young</v>
      </c>
      <c r="D9771" t="s">
        <v>306</v>
      </c>
      <c r="E9771" t="str">
        <f t="shared" si="1521"/>
        <v>Young_Male</v>
      </c>
      <c r="F9771" t="s">
        <v>433</v>
      </c>
      <c r="G9771" s="1" t="s">
        <v>39018</v>
      </c>
      <c r="H9771" s="58">
        <v>44586</v>
      </c>
      <c r="I9771" s="58">
        <f>_xlfn.IFNA(VLOOKUP($H9771,'Objective_2 Analysis BA'!$P$1:$T$50,5,FALSE),$H9771)</f>
        <v>44586</v>
      </c>
      <c r="J9771" s="262">
        <f t="shared" si="1522"/>
        <v>2022</v>
      </c>
      <c r="K9771" s="263" t="str">
        <f t="shared" si="1523"/>
        <v>Tue</v>
      </c>
      <c r="L9771" s="262">
        <f t="shared" si="1524"/>
        <v>1</v>
      </c>
      <c r="M9771" s="262">
        <f t="shared" si="1525"/>
        <v>25</v>
      </c>
      <c r="N9771" s="262" cm="1">
        <f t="array" ref="N9771">_xlfn.IFS(L9771&lt;=3,1,L9771&lt;=6,2,L9771&lt;=9,3,L9771&lt;=12,4)</f>
        <v>1</v>
      </c>
      <c r="O9771" t="s">
        <v>38152</v>
      </c>
      <c r="P9771" t="s">
        <v>11873</v>
      </c>
      <c r="Q9771" s="1" t="s">
        <v>312</v>
      </c>
      <c r="R9771">
        <v>23737.528320000001</v>
      </c>
      <c r="S9771" s="1">
        <v>23737.528320000001</v>
      </c>
      <c r="T9771" t="b">
        <f t="shared" si="1526"/>
        <v>1</v>
      </c>
      <c r="U9771">
        <v>121</v>
      </c>
      <c r="V9771" t="s">
        <v>326</v>
      </c>
      <c r="W9771" t="s">
        <v>5451</v>
      </c>
      <c r="X9771" t="s">
        <v>336</v>
      </c>
      <c r="Y9771" t="s">
        <v>337</v>
      </c>
      <c r="Z9771" t="b">
        <f t="shared" si="1527"/>
        <v>0</v>
      </c>
      <c r="AA9771">
        <f t="shared" si="1528"/>
        <v>0</v>
      </c>
      <c r="AB9771" t="b">
        <f t="shared" si="1529"/>
        <v>0</v>
      </c>
    </row>
    <row r="9772" spans="1:28" x14ac:dyDescent="0.3">
      <c r="A9772" t="s">
        <v>38154</v>
      </c>
      <c r="B9772">
        <v>82</v>
      </c>
      <c r="C9772" t="str">
        <f t="shared" si="1520"/>
        <v>Senior</v>
      </c>
      <c r="D9772" t="s">
        <v>306</v>
      </c>
      <c r="E9772" t="str">
        <f t="shared" si="1521"/>
        <v>Senior_Male</v>
      </c>
      <c r="F9772" t="s">
        <v>487</v>
      </c>
      <c r="G9772" s="1" t="s">
        <v>39017</v>
      </c>
      <c r="H9772" s="58">
        <v>43688</v>
      </c>
      <c r="I9772" s="58">
        <f>_xlfn.IFNA(VLOOKUP($H9772,'Objective_2 Analysis BA'!$P$1:$T$50,5,FALSE),$H9772)</f>
        <v>43688</v>
      </c>
      <c r="J9772" s="262">
        <f t="shared" si="1522"/>
        <v>2019</v>
      </c>
      <c r="K9772" s="263" t="str">
        <f t="shared" si="1523"/>
        <v>Sun</v>
      </c>
      <c r="L9772" s="262">
        <f t="shared" si="1524"/>
        <v>8</v>
      </c>
      <c r="M9772" s="262">
        <f t="shared" si="1525"/>
        <v>11</v>
      </c>
      <c r="N9772" s="262" cm="1">
        <f t="array" ref="N9772">_xlfn.IFS(L9772&lt;=3,1,L9772&lt;=6,2,L9772&lt;=9,3,L9772&lt;=12,4)</f>
        <v>3</v>
      </c>
      <c r="O9772" t="s">
        <v>38155</v>
      </c>
      <c r="P9772" t="s">
        <v>10720</v>
      </c>
      <c r="Q9772" s="1" t="s">
        <v>297</v>
      </c>
      <c r="R9772">
        <v>4812.7621399999998</v>
      </c>
      <c r="S9772" s="1">
        <v>4812.7621399999998</v>
      </c>
      <c r="T9772" t="b">
        <f t="shared" si="1526"/>
        <v>1</v>
      </c>
      <c r="U9772">
        <v>176</v>
      </c>
      <c r="V9772" t="s">
        <v>299</v>
      </c>
      <c r="W9772" t="s">
        <v>20617</v>
      </c>
      <c r="X9772" t="s">
        <v>316</v>
      </c>
      <c r="Y9772" t="s">
        <v>337</v>
      </c>
      <c r="Z9772" t="b">
        <f t="shared" si="1527"/>
        <v>1</v>
      </c>
      <c r="AA9772">
        <f t="shared" si="1528"/>
        <v>1</v>
      </c>
      <c r="AB9772" t="b">
        <f t="shared" si="1529"/>
        <v>0</v>
      </c>
    </row>
    <row r="9773" spans="1:28" x14ac:dyDescent="0.3">
      <c r="A9773" t="s">
        <v>38157</v>
      </c>
      <c r="B9773">
        <v>70</v>
      </c>
      <c r="C9773" t="str">
        <f t="shared" si="1520"/>
        <v>Senior</v>
      </c>
      <c r="D9773" t="s">
        <v>306</v>
      </c>
      <c r="E9773" t="str">
        <f t="shared" si="1521"/>
        <v>Senior_Male</v>
      </c>
      <c r="F9773" t="s">
        <v>433</v>
      </c>
      <c r="G9773" s="1" t="s">
        <v>389</v>
      </c>
      <c r="H9773" s="58">
        <v>44275</v>
      </c>
      <c r="I9773" s="58">
        <f>_xlfn.IFNA(VLOOKUP($H9773,'Objective_2 Analysis BA'!$P$1:$T$50,5,FALSE),$H9773)</f>
        <v>44275</v>
      </c>
      <c r="J9773" s="262">
        <f t="shared" si="1522"/>
        <v>2021</v>
      </c>
      <c r="K9773" s="263" t="str">
        <f t="shared" si="1523"/>
        <v>Sat</v>
      </c>
      <c r="L9773" s="262">
        <f t="shared" si="1524"/>
        <v>3</v>
      </c>
      <c r="M9773" s="262">
        <f t="shared" si="1525"/>
        <v>20</v>
      </c>
      <c r="N9773" s="262" cm="1">
        <f t="array" ref="N9773">_xlfn.IFS(L9773&lt;=3,1,L9773&lt;=6,2,L9773&lt;=9,3,L9773&lt;=12,4)</f>
        <v>1</v>
      </c>
      <c r="O9773" t="s">
        <v>38158</v>
      </c>
      <c r="P9773" t="s">
        <v>5170</v>
      </c>
      <c r="Q9773" s="1" t="s">
        <v>297</v>
      </c>
      <c r="R9773">
        <v>16071.307769999999</v>
      </c>
      <c r="S9773" s="1">
        <v>16071.307769999999</v>
      </c>
      <c r="T9773" t="b">
        <f t="shared" si="1526"/>
        <v>1</v>
      </c>
      <c r="U9773">
        <v>484</v>
      </c>
      <c r="V9773" t="s">
        <v>334</v>
      </c>
      <c r="W9773" t="s">
        <v>9994</v>
      </c>
      <c r="X9773" t="s">
        <v>336</v>
      </c>
      <c r="Y9773" t="s">
        <v>302</v>
      </c>
      <c r="Z9773" t="b">
        <f t="shared" si="1527"/>
        <v>1</v>
      </c>
      <c r="AA9773">
        <f t="shared" si="1528"/>
        <v>1</v>
      </c>
      <c r="AB9773" t="b">
        <f t="shared" si="1529"/>
        <v>0</v>
      </c>
    </row>
    <row r="9774" spans="1:28" x14ac:dyDescent="0.3">
      <c r="A9774" t="s">
        <v>38160</v>
      </c>
      <c r="B9774">
        <v>22</v>
      </c>
      <c r="C9774" t="str">
        <f t="shared" si="1520"/>
        <v>Young</v>
      </c>
      <c r="D9774" t="s">
        <v>291</v>
      </c>
      <c r="E9774" t="str">
        <f t="shared" si="1521"/>
        <v>Young_Female</v>
      </c>
      <c r="F9774" t="s">
        <v>737</v>
      </c>
      <c r="G9774" s="1" t="s">
        <v>39018</v>
      </c>
      <c r="H9774" s="58">
        <v>43802</v>
      </c>
      <c r="I9774" s="58">
        <f>_xlfn.IFNA(VLOOKUP($H9774,'Objective_2 Analysis BA'!$P$1:$T$50,5,FALSE),$H9774)</f>
        <v>43802</v>
      </c>
      <c r="J9774" s="262">
        <f t="shared" si="1522"/>
        <v>2019</v>
      </c>
      <c r="K9774" s="263" t="str">
        <f t="shared" si="1523"/>
        <v>Tue</v>
      </c>
      <c r="L9774" s="262">
        <f t="shared" si="1524"/>
        <v>12</v>
      </c>
      <c r="M9774" s="262">
        <f t="shared" si="1525"/>
        <v>3</v>
      </c>
      <c r="N9774" s="262" cm="1">
        <f t="array" ref="N9774">_xlfn.IFS(L9774&lt;=3,1,L9774&lt;=6,2,L9774&lt;=9,3,L9774&lt;=12,4)</f>
        <v>4</v>
      </c>
      <c r="O9774" t="s">
        <v>1579</v>
      </c>
      <c r="P9774" t="s">
        <v>23022</v>
      </c>
      <c r="Q9774" s="1" t="s">
        <v>369</v>
      </c>
      <c r="R9774">
        <v>32222.507170000001</v>
      </c>
      <c r="S9774" s="1">
        <v>32222.507170000001</v>
      </c>
      <c r="T9774" t="b">
        <f t="shared" si="1526"/>
        <v>1</v>
      </c>
      <c r="U9774">
        <v>252</v>
      </c>
      <c r="V9774" t="s">
        <v>334</v>
      </c>
      <c r="W9774" t="s">
        <v>4057</v>
      </c>
      <c r="X9774" t="s">
        <v>316</v>
      </c>
      <c r="Y9774" t="s">
        <v>337</v>
      </c>
      <c r="Z9774" t="b">
        <f t="shared" si="1527"/>
        <v>0</v>
      </c>
      <c r="AA9774">
        <f t="shared" si="1528"/>
        <v>0</v>
      </c>
      <c r="AB9774" t="b">
        <f t="shared" si="1529"/>
        <v>0</v>
      </c>
    </row>
    <row r="9775" spans="1:28" x14ac:dyDescent="0.3">
      <c r="A9775" t="s">
        <v>38162</v>
      </c>
      <c r="B9775">
        <v>79</v>
      </c>
      <c r="C9775" t="str">
        <f t="shared" si="1520"/>
        <v>Senior</v>
      </c>
      <c r="D9775" t="s">
        <v>306</v>
      </c>
      <c r="E9775" t="str">
        <f t="shared" si="1521"/>
        <v>Senior_Male</v>
      </c>
      <c r="F9775" t="s">
        <v>307</v>
      </c>
      <c r="G9775" s="1" t="s">
        <v>39017</v>
      </c>
      <c r="H9775" s="58">
        <v>43524</v>
      </c>
      <c r="I9775" s="58">
        <f>_xlfn.IFNA(VLOOKUP($H9775,'Objective_2 Analysis BA'!$P$1:$T$50,5,FALSE),$H9775)</f>
        <v>43524</v>
      </c>
      <c r="J9775" s="262">
        <f t="shared" si="1522"/>
        <v>2019</v>
      </c>
      <c r="K9775" s="263" t="str">
        <f t="shared" si="1523"/>
        <v>Thu</v>
      </c>
      <c r="L9775" s="262">
        <f t="shared" si="1524"/>
        <v>2</v>
      </c>
      <c r="M9775" s="262">
        <f t="shared" si="1525"/>
        <v>28</v>
      </c>
      <c r="N9775" s="262" cm="1">
        <f t="array" ref="N9775">_xlfn.IFS(L9775&lt;=3,1,L9775&lt;=6,2,L9775&lt;=9,3,L9775&lt;=12,4)</f>
        <v>1</v>
      </c>
      <c r="O9775" t="s">
        <v>38163</v>
      </c>
      <c r="P9775" t="s">
        <v>38164</v>
      </c>
      <c r="Q9775" s="1" t="s">
        <v>297</v>
      </c>
      <c r="R9775">
        <v>29474.054960000001</v>
      </c>
      <c r="S9775" s="1">
        <v>29474.054960000001</v>
      </c>
      <c r="T9775" t="b">
        <f t="shared" si="1526"/>
        <v>1</v>
      </c>
      <c r="U9775">
        <v>157</v>
      </c>
      <c r="V9775" t="s">
        <v>299</v>
      </c>
      <c r="W9775" t="s">
        <v>2703</v>
      </c>
      <c r="X9775" t="s">
        <v>423</v>
      </c>
      <c r="Y9775" t="s">
        <v>302</v>
      </c>
      <c r="Z9775" t="b">
        <f t="shared" si="1527"/>
        <v>1</v>
      </c>
      <c r="AA9775">
        <f t="shared" si="1528"/>
        <v>1</v>
      </c>
      <c r="AB9775" t="b">
        <f t="shared" si="1529"/>
        <v>0</v>
      </c>
    </row>
    <row r="9776" spans="1:28" x14ac:dyDescent="0.3">
      <c r="A9776" t="s">
        <v>38166</v>
      </c>
      <c r="B9776">
        <v>81</v>
      </c>
      <c r="C9776" t="str">
        <f t="shared" si="1520"/>
        <v>Senior</v>
      </c>
      <c r="D9776" t="s">
        <v>291</v>
      </c>
      <c r="E9776" t="str">
        <f t="shared" si="1521"/>
        <v>Senior_Female</v>
      </c>
      <c r="F9776" t="s">
        <v>374</v>
      </c>
      <c r="G9776" s="1" t="s">
        <v>293</v>
      </c>
      <c r="H9776" s="58">
        <v>43571</v>
      </c>
      <c r="I9776" s="58">
        <f>_xlfn.IFNA(VLOOKUP($H9776,'Objective_2 Analysis BA'!$P$1:$T$50,5,FALSE),$H9776)</f>
        <v>43571</v>
      </c>
      <c r="J9776" s="262">
        <f t="shared" si="1522"/>
        <v>2019</v>
      </c>
      <c r="K9776" s="263" t="str">
        <f t="shared" si="1523"/>
        <v>Tue</v>
      </c>
      <c r="L9776" s="262">
        <f t="shared" si="1524"/>
        <v>4</v>
      </c>
      <c r="M9776" s="262">
        <f t="shared" si="1525"/>
        <v>16</v>
      </c>
      <c r="N9776" s="262" cm="1">
        <f t="array" ref="N9776">_xlfn.IFS(L9776&lt;=3,1,L9776&lt;=6,2,L9776&lt;=9,3,L9776&lt;=12,4)</f>
        <v>2</v>
      </c>
      <c r="O9776" t="s">
        <v>38167</v>
      </c>
      <c r="P9776" t="s">
        <v>38168</v>
      </c>
      <c r="Q9776" s="1" t="s">
        <v>297</v>
      </c>
      <c r="R9776">
        <v>25843.142400000001</v>
      </c>
      <c r="S9776" s="1">
        <v>25843.142400000001</v>
      </c>
      <c r="T9776" t="b">
        <f t="shared" si="1526"/>
        <v>1</v>
      </c>
      <c r="U9776">
        <v>208</v>
      </c>
      <c r="V9776" t="s">
        <v>326</v>
      </c>
      <c r="W9776" t="s">
        <v>5743</v>
      </c>
      <c r="X9776" t="s">
        <v>423</v>
      </c>
      <c r="Y9776" t="s">
        <v>317</v>
      </c>
      <c r="Z9776" t="b">
        <f t="shared" si="1527"/>
        <v>0</v>
      </c>
      <c r="AA9776">
        <f t="shared" si="1528"/>
        <v>0</v>
      </c>
      <c r="AB9776" t="b">
        <f t="shared" si="1529"/>
        <v>0</v>
      </c>
    </row>
    <row r="9777" spans="1:28" x14ac:dyDescent="0.3">
      <c r="A9777" t="s">
        <v>17133</v>
      </c>
      <c r="B9777">
        <v>68</v>
      </c>
      <c r="C9777" t="str">
        <f t="shared" si="1520"/>
        <v>Senior</v>
      </c>
      <c r="D9777" t="s">
        <v>291</v>
      </c>
      <c r="E9777" t="str">
        <f t="shared" si="1521"/>
        <v>Senior_Female</v>
      </c>
      <c r="F9777" t="s">
        <v>348</v>
      </c>
      <c r="G9777" s="1" t="s">
        <v>389</v>
      </c>
      <c r="H9777" s="58">
        <v>44060</v>
      </c>
      <c r="I9777" s="58">
        <f>_xlfn.IFNA(VLOOKUP($H9777,'Objective_2 Analysis BA'!$P$1:$T$50,5,FALSE),$H9777)</f>
        <v>44060</v>
      </c>
      <c r="J9777" s="262">
        <f t="shared" si="1522"/>
        <v>2020</v>
      </c>
      <c r="K9777" s="263" t="str">
        <f t="shared" si="1523"/>
        <v>Mon</v>
      </c>
      <c r="L9777" s="262">
        <f t="shared" si="1524"/>
        <v>8</v>
      </c>
      <c r="M9777" s="262">
        <f t="shared" si="1525"/>
        <v>17</v>
      </c>
      <c r="N9777" s="262" cm="1">
        <f t="array" ref="N9777">_xlfn.IFS(L9777&lt;=3,1,L9777&lt;=6,2,L9777&lt;=9,3,L9777&lt;=12,4)</f>
        <v>3</v>
      </c>
      <c r="O9777" t="s">
        <v>38170</v>
      </c>
      <c r="P9777" t="s">
        <v>38171</v>
      </c>
      <c r="Q9777" s="1" t="s">
        <v>297</v>
      </c>
      <c r="R9777">
        <v>45863.921499999997</v>
      </c>
      <c r="S9777" s="1">
        <v>45863.921499999997</v>
      </c>
      <c r="T9777" t="b">
        <f t="shared" si="1526"/>
        <v>1</v>
      </c>
      <c r="U9777">
        <v>206</v>
      </c>
      <c r="V9777" t="s">
        <v>326</v>
      </c>
      <c r="W9777" t="s">
        <v>6807</v>
      </c>
      <c r="X9777" t="s">
        <v>346</v>
      </c>
      <c r="Y9777" t="s">
        <v>317</v>
      </c>
      <c r="Z9777" t="b">
        <f t="shared" si="1527"/>
        <v>1</v>
      </c>
      <c r="AA9777">
        <f t="shared" si="1528"/>
        <v>1</v>
      </c>
      <c r="AB9777" t="b">
        <f t="shared" si="1529"/>
        <v>0</v>
      </c>
    </row>
    <row r="9778" spans="1:28" x14ac:dyDescent="0.3">
      <c r="A9778" t="s">
        <v>38173</v>
      </c>
      <c r="B9778">
        <v>18</v>
      </c>
      <c r="C9778" t="str">
        <f t="shared" si="1520"/>
        <v>Young</v>
      </c>
      <c r="D9778" t="s">
        <v>306</v>
      </c>
      <c r="E9778" t="str">
        <f t="shared" si="1521"/>
        <v>Young_Male</v>
      </c>
      <c r="F9778" t="s">
        <v>307</v>
      </c>
      <c r="G9778" s="1" t="s">
        <v>308</v>
      </c>
      <c r="H9778" s="58">
        <v>44842</v>
      </c>
      <c r="I9778" s="58">
        <f>_xlfn.IFNA(VLOOKUP($H9778,'Objective_2 Analysis BA'!$P$1:$T$50,5,FALSE),$H9778)</f>
        <v>44842</v>
      </c>
      <c r="J9778" s="262">
        <f t="shared" si="1522"/>
        <v>2022</v>
      </c>
      <c r="K9778" s="263" t="str">
        <f t="shared" si="1523"/>
        <v>Sat</v>
      </c>
      <c r="L9778" s="262">
        <f t="shared" si="1524"/>
        <v>10</v>
      </c>
      <c r="M9778" s="262">
        <f t="shared" si="1525"/>
        <v>8</v>
      </c>
      <c r="N9778" s="262" cm="1">
        <f t="array" ref="N9778">_xlfn.IFS(L9778&lt;=3,1,L9778&lt;=6,2,L9778&lt;=9,3,L9778&lt;=12,4)</f>
        <v>4</v>
      </c>
      <c r="O9778" t="s">
        <v>38174</v>
      </c>
      <c r="P9778" t="s">
        <v>38175</v>
      </c>
      <c r="Q9778" s="1" t="s">
        <v>312</v>
      </c>
      <c r="R9778">
        <v>38223.134330000001</v>
      </c>
      <c r="S9778" s="1">
        <v>38223.134330000001</v>
      </c>
      <c r="T9778" t="b">
        <f t="shared" si="1526"/>
        <v>1</v>
      </c>
      <c r="U9778">
        <v>159</v>
      </c>
      <c r="V9778" t="s">
        <v>334</v>
      </c>
      <c r="W9778" t="s">
        <v>3693</v>
      </c>
      <c r="X9778" t="s">
        <v>346</v>
      </c>
      <c r="Y9778" t="s">
        <v>302</v>
      </c>
      <c r="Z9778" t="b">
        <f t="shared" si="1527"/>
        <v>0</v>
      </c>
      <c r="AA9778">
        <f t="shared" si="1528"/>
        <v>0</v>
      </c>
      <c r="AB9778" t="b">
        <f t="shared" si="1529"/>
        <v>0</v>
      </c>
    </row>
    <row r="9779" spans="1:28" x14ac:dyDescent="0.3">
      <c r="A9779" t="s">
        <v>38177</v>
      </c>
      <c r="B9779">
        <v>32</v>
      </c>
      <c r="C9779" t="str">
        <f t="shared" si="1520"/>
        <v>Young</v>
      </c>
      <c r="D9779" t="s">
        <v>291</v>
      </c>
      <c r="E9779" t="str">
        <f t="shared" si="1521"/>
        <v>Young_Female</v>
      </c>
      <c r="F9779" t="s">
        <v>433</v>
      </c>
      <c r="G9779" s="1" t="s">
        <v>293</v>
      </c>
      <c r="H9779" s="58">
        <v>44009</v>
      </c>
      <c r="I9779" s="58">
        <f>_xlfn.IFNA(VLOOKUP($H9779,'Objective_2 Analysis BA'!$P$1:$T$50,5,FALSE),$H9779)</f>
        <v>44009</v>
      </c>
      <c r="J9779" s="262">
        <f t="shared" si="1522"/>
        <v>2020</v>
      </c>
      <c r="K9779" s="263" t="str">
        <f t="shared" si="1523"/>
        <v>Sat</v>
      </c>
      <c r="L9779" s="262">
        <f t="shared" si="1524"/>
        <v>6</v>
      </c>
      <c r="M9779" s="262">
        <f t="shared" si="1525"/>
        <v>27</v>
      </c>
      <c r="N9779" s="262" cm="1">
        <f t="array" ref="N9779">_xlfn.IFS(L9779&lt;=3,1,L9779&lt;=6,2,L9779&lt;=9,3,L9779&lt;=12,4)</f>
        <v>2</v>
      </c>
      <c r="O9779" t="s">
        <v>38178</v>
      </c>
      <c r="P9779" t="s">
        <v>3262</v>
      </c>
      <c r="Q9779" s="1" t="s">
        <v>352</v>
      </c>
      <c r="R9779">
        <v>41727.74007</v>
      </c>
      <c r="S9779" s="1">
        <v>41727.74007</v>
      </c>
      <c r="T9779" t="b">
        <f t="shared" si="1526"/>
        <v>1</v>
      </c>
      <c r="U9779">
        <v>139</v>
      </c>
      <c r="V9779" t="s">
        <v>334</v>
      </c>
      <c r="W9779" t="s">
        <v>4136</v>
      </c>
      <c r="X9779" t="s">
        <v>316</v>
      </c>
      <c r="Y9779" t="s">
        <v>337</v>
      </c>
      <c r="Z9779" t="b">
        <f t="shared" si="1527"/>
        <v>0</v>
      </c>
      <c r="AA9779">
        <f t="shared" si="1528"/>
        <v>0</v>
      </c>
      <c r="AB9779" t="b">
        <f t="shared" si="1529"/>
        <v>0</v>
      </c>
    </row>
    <row r="9780" spans="1:28" x14ac:dyDescent="0.3">
      <c r="A9780" t="s">
        <v>38180</v>
      </c>
      <c r="B9780">
        <v>49</v>
      </c>
      <c r="C9780" t="str">
        <f t="shared" si="1520"/>
        <v>Middle</v>
      </c>
      <c r="D9780" t="s">
        <v>306</v>
      </c>
      <c r="E9780" t="str">
        <f t="shared" si="1521"/>
        <v>Middle_Male</v>
      </c>
      <c r="F9780" t="s">
        <v>320</v>
      </c>
      <c r="G9780" s="1" t="s">
        <v>293</v>
      </c>
      <c r="H9780" s="58">
        <v>45189</v>
      </c>
      <c r="I9780" s="58">
        <f>_xlfn.IFNA(VLOOKUP($H9780,'Objective_2 Analysis BA'!$P$1:$T$50,5,FALSE),$H9780)</f>
        <v>45189</v>
      </c>
      <c r="J9780" s="262">
        <f t="shared" si="1522"/>
        <v>2023</v>
      </c>
      <c r="K9780" s="263" t="str">
        <f t="shared" si="1523"/>
        <v>Wed</v>
      </c>
      <c r="L9780" s="262">
        <f t="shared" si="1524"/>
        <v>9</v>
      </c>
      <c r="M9780" s="262">
        <f t="shared" si="1525"/>
        <v>20</v>
      </c>
      <c r="N9780" s="262" cm="1">
        <f t="array" ref="N9780">_xlfn.IFS(L9780&lt;=3,1,L9780&lt;=6,2,L9780&lt;=9,3,L9780&lt;=12,4)</f>
        <v>3</v>
      </c>
      <c r="O9780" t="s">
        <v>9289</v>
      </c>
      <c r="P9780" t="s">
        <v>38181</v>
      </c>
      <c r="Q9780" s="1" t="s">
        <v>361</v>
      </c>
      <c r="R9780">
        <v>34602.060420000002</v>
      </c>
      <c r="S9780" s="1">
        <v>34602.060420000002</v>
      </c>
      <c r="T9780" t="b">
        <f t="shared" si="1526"/>
        <v>1</v>
      </c>
      <c r="U9780">
        <v>460</v>
      </c>
      <c r="V9780" t="s">
        <v>334</v>
      </c>
      <c r="W9780" t="s">
        <v>1901</v>
      </c>
      <c r="X9780" t="s">
        <v>336</v>
      </c>
      <c r="Y9780" t="s">
        <v>302</v>
      </c>
      <c r="Z9780" t="b">
        <f t="shared" si="1527"/>
        <v>0</v>
      </c>
      <c r="AA9780">
        <f t="shared" si="1528"/>
        <v>0</v>
      </c>
      <c r="AB9780" t="b">
        <f t="shared" si="1529"/>
        <v>0</v>
      </c>
    </row>
    <row r="9781" spans="1:28" x14ac:dyDescent="0.3">
      <c r="A9781" t="s">
        <v>38183</v>
      </c>
      <c r="B9781">
        <v>56</v>
      </c>
      <c r="C9781" t="str">
        <f t="shared" si="1520"/>
        <v>Middle</v>
      </c>
      <c r="D9781" t="s">
        <v>291</v>
      </c>
      <c r="E9781" t="str">
        <f t="shared" si="1521"/>
        <v>Middle_Female</v>
      </c>
      <c r="F9781" t="s">
        <v>487</v>
      </c>
      <c r="G9781" s="1" t="s">
        <v>389</v>
      </c>
      <c r="H9781" s="58">
        <v>44951</v>
      </c>
      <c r="I9781" s="58">
        <f>_xlfn.IFNA(VLOOKUP($H9781,'Objective_2 Analysis BA'!$P$1:$T$50,5,FALSE),$H9781)</f>
        <v>44951</v>
      </c>
      <c r="J9781" s="262">
        <f t="shared" si="1522"/>
        <v>2023</v>
      </c>
      <c r="K9781" s="263" t="str">
        <f t="shared" si="1523"/>
        <v>Wed</v>
      </c>
      <c r="L9781" s="262">
        <f t="shared" si="1524"/>
        <v>1</v>
      </c>
      <c r="M9781" s="262">
        <f t="shared" si="1525"/>
        <v>25</v>
      </c>
      <c r="N9781" s="262" cm="1">
        <f t="array" ref="N9781">_xlfn.IFS(L9781&lt;=3,1,L9781&lt;=6,2,L9781&lt;=9,3,L9781&lt;=12,4)</f>
        <v>1</v>
      </c>
      <c r="O9781" t="s">
        <v>38184</v>
      </c>
      <c r="P9781" t="s">
        <v>38185</v>
      </c>
      <c r="Q9781" s="1" t="s">
        <v>312</v>
      </c>
      <c r="R9781">
        <v>65130.810189999997</v>
      </c>
      <c r="S9781" s="1">
        <v>65130.810189999997</v>
      </c>
      <c r="T9781" t="b">
        <f t="shared" si="1526"/>
        <v>1</v>
      </c>
      <c r="U9781">
        <v>382</v>
      </c>
      <c r="V9781" t="s">
        <v>299</v>
      </c>
      <c r="W9781" t="s">
        <v>12598</v>
      </c>
      <c r="X9781" t="s">
        <v>301</v>
      </c>
      <c r="Y9781" t="s">
        <v>337</v>
      </c>
      <c r="Z9781" t="b">
        <f t="shared" si="1527"/>
        <v>1</v>
      </c>
      <c r="AA9781">
        <f t="shared" si="1528"/>
        <v>1</v>
      </c>
      <c r="AB9781" t="b">
        <f t="shared" si="1529"/>
        <v>0</v>
      </c>
    </row>
    <row r="9782" spans="1:28" x14ac:dyDescent="0.3">
      <c r="A9782" t="s">
        <v>38187</v>
      </c>
      <c r="B9782">
        <v>23</v>
      </c>
      <c r="C9782" t="str">
        <f t="shared" si="1520"/>
        <v>Young</v>
      </c>
      <c r="D9782" t="s">
        <v>291</v>
      </c>
      <c r="E9782" t="str">
        <f t="shared" si="1521"/>
        <v>Young_Female</v>
      </c>
      <c r="F9782" t="s">
        <v>320</v>
      </c>
      <c r="G9782" s="1" t="s">
        <v>39018</v>
      </c>
      <c r="H9782" s="58">
        <v>43876</v>
      </c>
      <c r="I9782" s="58">
        <f>_xlfn.IFNA(VLOOKUP($H9782,'Objective_2 Analysis BA'!$P$1:$T$50,5,FALSE),$H9782)</f>
        <v>43876</v>
      </c>
      <c r="J9782" s="262">
        <f t="shared" si="1522"/>
        <v>2020</v>
      </c>
      <c r="K9782" s="263" t="str">
        <f t="shared" si="1523"/>
        <v>Sat</v>
      </c>
      <c r="L9782" s="262">
        <f t="shared" si="1524"/>
        <v>2</v>
      </c>
      <c r="M9782" s="262">
        <f t="shared" si="1525"/>
        <v>15</v>
      </c>
      <c r="N9782" s="262" cm="1">
        <f t="array" ref="N9782">_xlfn.IFS(L9782&lt;=3,1,L9782&lt;=6,2,L9782&lt;=9,3,L9782&lt;=12,4)</f>
        <v>1</v>
      </c>
      <c r="O9782" t="s">
        <v>38188</v>
      </c>
      <c r="P9782" t="s">
        <v>38189</v>
      </c>
      <c r="Q9782" s="1" t="s">
        <v>361</v>
      </c>
      <c r="R9782">
        <v>8315.6217350000006</v>
      </c>
      <c r="S9782" s="1">
        <v>8315.6217350000006</v>
      </c>
      <c r="T9782" t="b">
        <f t="shared" si="1526"/>
        <v>1</v>
      </c>
      <c r="U9782">
        <v>265</v>
      </c>
      <c r="V9782" t="s">
        <v>326</v>
      </c>
      <c r="W9782" t="s">
        <v>4667</v>
      </c>
      <c r="X9782" t="s">
        <v>301</v>
      </c>
      <c r="Y9782" t="s">
        <v>302</v>
      </c>
      <c r="Z9782" t="b">
        <f t="shared" si="1527"/>
        <v>0</v>
      </c>
      <c r="AA9782">
        <f t="shared" si="1528"/>
        <v>0</v>
      </c>
      <c r="AB9782" t="b">
        <f t="shared" si="1529"/>
        <v>0</v>
      </c>
    </row>
    <row r="9783" spans="1:28" x14ac:dyDescent="0.3">
      <c r="A9783" t="s">
        <v>38191</v>
      </c>
      <c r="B9783">
        <v>79</v>
      </c>
      <c r="C9783" t="str">
        <f t="shared" si="1520"/>
        <v>Senior</v>
      </c>
      <c r="D9783" t="s">
        <v>291</v>
      </c>
      <c r="E9783" t="str">
        <f t="shared" si="1521"/>
        <v>Senior_Female</v>
      </c>
      <c r="F9783" t="s">
        <v>737</v>
      </c>
      <c r="G9783" s="1" t="s">
        <v>39017</v>
      </c>
      <c r="H9783" s="58">
        <v>43657</v>
      </c>
      <c r="I9783" s="58">
        <f>_xlfn.IFNA(VLOOKUP($H9783,'Objective_2 Analysis BA'!$P$1:$T$50,5,FALSE),$H9783)</f>
        <v>43657</v>
      </c>
      <c r="J9783" s="262">
        <f t="shared" si="1522"/>
        <v>2019</v>
      </c>
      <c r="K9783" s="263" t="str">
        <f t="shared" si="1523"/>
        <v>Thu</v>
      </c>
      <c r="L9783" s="262">
        <f t="shared" si="1524"/>
        <v>7</v>
      </c>
      <c r="M9783" s="262">
        <f t="shared" si="1525"/>
        <v>11</v>
      </c>
      <c r="N9783" s="262" cm="1">
        <f t="array" ref="N9783">_xlfn.IFS(L9783&lt;=3,1,L9783&lt;=6,2,L9783&lt;=9,3,L9783&lt;=12,4)</f>
        <v>3</v>
      </c>
      <c r="O9783" t="s">
        <v>38192</v>
      </c>
      <c r="P9783" t="s">
        <v>38193</v>
      </c>
      <c r="Q9783" s="1" t="s">
        <v>297</v>
      </c>
      <c r="R9783">
        <v>29689.967560000001</v>
      </c>
      <c r="S9783" s="1">
        <v>29689.967560000001</v>
      </c>
      <c r="T9783" t="b">
        <f t="shared" si="1526"/>
        <v>1</v>
      </c>
      <c r="U9783">
        <v>369</v>
      </c>
      <c r="V9783" t="s">
        <v>299</v>
      </c>
      <c r="W9783" t="s">
        <v>2116</v>
      </c>
      <c r="X9783" t="s">
        <v>346</v>
      </c>
      <c r="Y9783" t="s">
        <v>302</v>
      </c>
      <c r="Z9783" t="b">
        <f t="shared" si="1527"/>
        <v>1</v>
      </c>
      <c r="AA9783">
        <f t="shared" si="1528"/>
        <v>1</v>
      </c>
      <c r="AB9783" t="b">
        <f t="shared" si="1529"/>
        <v>0</v>
      </c>
    </row>
    <row r="9784" spans="1:28" x14ac:dyDescent="0.3">
      <c r="A9784" t="s">
        <v>38195</v>
      </c>
      <c r="B9784">
        <v>74</v>
      </c>
      <c r="C9784" t="str">
        <f t="shared" si="1520"/>
        <v>Senior</v>
      </c>
      <c r="D9784" t="s">
        <v>306</v>
      </c>
      <c r="E9784" t="str">
        <f t="shared" si="1521"/>
        <v>Senior_Male</v>
      </c>
      <c r="F9784" t="s">
        <v>737</v>
      </c>
      <c r="G9784" s="1" t="s">
        <v>389</v>
      </c>
      <c r="H9784" s="58">
        <v>44770</v>
      </c>
      <c r="I9784" s="58">
        <f>_xlfn.IFNA(VLOOKUP($H9784,'Objective_2 Analysis BA'!$P$1:$T$50,5,FALSE),$H9784)</f>
        <v>44770</v>
      </c>
      <c r="J9784" s="262">
        <f t="shared" si="1522"/>
        <v>2022</v>
      </c>
      <c r="K9784" s="263" t="str">
        <f t="shared" si="1523"/>
        <v>Thu</v>
      </c>
      <c r="L9784" s="262">
        <f t="shared" si="1524"/>
        <v>7</v>
      </c>
      <c r="M9784" s="262">
        <f t="shared" si="1525"/>
        <v>28</v>
      </c>
      <c r="N9784" s="262" cm="1">
        <f t="array" ref="N9784">_xlfn.IFS(L9784&lt;=3,1,L9784&lt;=6,2,L9784&lt;=9,3,L9784&lt;=12,4)</f>
        <v>3</v>
      </c>
      <c r="O9784" t="s">
        <v>38196</v>
      </c>
      <c r="P9784" t="s">
        <v>11877</v>
      </c>
      <c r="Q9784" s="1" t="s">
        <v>297</v>
      </c>
      <c r="R9784">
        <v>57345.394959999998</v>
      </c>
      <c r="S9784" s="1">
        <v>57345.394959999998</v>
      </c>
      <c r="T9784" t="b">
        <f t="shared" si="1526"/>
        <v>1</v>
      </c>
      <c r="U9784">
        <v>186</v>
      </c>
      <c r="V9784" t="s">
        <v>299</v>
      </c>
      <c r="W9784" t="s">
        <v>1274</v>
      </c>
      <c r="X9784" t="s">
        <v>423</v>
      </c>
      <c r="Y9784" t="s">
        <v>337</v>
      </c>
      <c r="Z9784" t="b">
        <f t="shared" si="1527"/>
        <v>1</v>
      </c>
      <c r="AA9784">
        <f t="shared" si="1528"/>
        <v>1</v>
      </c>
      <c r="AB9784" t="b">
        <f t="shared" si="1529"/>
        <v>0</v>
      </c>
    </row>
    <row r="9785" spans="1:28" x14ac:dyDescent="0.3">
      <c r="A9785" t="s">
        <v>38198</v>
      </c>
      <c r="B9785">
        <v>61</v>
      </c>
      <c r="C9785" t="str">
        <f t="shared" si="1520"/>
        <v>Senior</v>
      </c>
      <c r="D9785" t="s">
        <v>306</v>
      </c>
      <c r="E9785" t="str">
        <f t="shared" si="1521"/>
        <v>Senior_Male</v>
      </c>
      <c r="F9785" t="s">
        <v>374</v>
      </c>
      <c r="G9785" s="1" t="s">
        <v>389</v>
      </c>
      <c r="H9785" s="58">
        <v>45229</v>
      </c>
      <c r="I9785" s="58">
        <f>_xlfn.IFNA(VLOOKUP($H9785,'Objective_2 Analysis BA'!$P$1:$T$50,5,FALSE),$H9785)</f>
        <v>45229</v>
      </c>
      <c r="J9785" s="262">
        <f t="shared" si="1522"/>
        <v>2023</v>
      </c>
      <c r="K9785" s="263" t="str">
        <f t="shared" si="1523"/>
        <v>Mon</v>
      </c>
      <c r="L9785" s="262">
        <f t="shared" si="1524"/>
        <v>10</v>
      </c>
      <c r="M9785" s="262">
        <f t="shared" si="1525"/>
        <v>30</v>
      </c>
      <c r="N9785" s="262" cm="1">
        <f t="array" ref="N9785">_xlfn.IFS(L9785&lt;=3,1,L9785&lt;=6,2,L9785&lt;=9,3,L9785&lt;=12,4)</f>
        <v>4</v>
      </c>
      <c r="O9785" t="s">
        <v>38199</v>
      </c>
      <c r="P9785" t="s">
        <v>33437</v>
      </c>
      <c r="Q9785" s="1" t="s">
        <v>297</v>
      </c>
      <c r="R9785">
        <v>69427.007710000005</v>
      </c>
      <c r="S9785" s="1">
        <v>69427.007710000005</v>
      </c>
      <c r="T9785" t="b">
        <f t="shared" si="1526"/>
        <v>1</v>
      </c>
      <c r="U9785">
        <v>350</v>
      </c>
      <c r="V9785" t="s">
        <v>299</v>
      </c>
      <c r="W9785" t="s">
        <v>12748</v>
      </c>
      <c r="X9785" t="s">
        <v>316</v>
      </c>
      <c r="Y9785" t="s">
        <v>317</v>
      </c>
      <c r="Z9785" t="b">
        <f t="shared" si="1527"/>
        <v>1</v>
      </c>
      <c r="AA9785">
        <f t="shared" si="1528"/>
        <v>1</v>
      </c>
      <c r="AB9785" t="b">
        <f t="shared" si="1529"/>
        <v>0</v>
      </c>
    </row>
    <row r="9786" spans="1:28" x14ac:dyDescent="0.3">
      <c r="A9786" t="s">
        <v>38201</v>
      </c>
      <c r="B9786">
        <v>69</v>
      </c>
      <c r="C9786" t="str">
        <f t="shared" si="1520"/>
        <v>Senior</v>
      </c>
      <c r="D9786" t="s">
        <v>306</v>
      </c>
      <c r="E9786" t="str">
        <f t="shared" si="1521"/>
        <v>Senior_Male</v>
      </c>
      <c r="F9786" t="s">
        <v>292</v>
      </c>
      <c r="G9786" s="1" t="s">
        <v>389</v>
      </c>
      <c r="H9786" s="58">
        <v>45091</v>
      </c>
      <c r="I9786" s="58">
        <f>_xlfn.IFNA(VLOOKUP($H9786,'Objective_2 Analysis BA'!$P$1:$T$50,5,FALSE),$H9786)</f>
        <v>45091</v>
      </c>
      <c r="J9786" s="262">
        <f t="shared" si="1522"/>
        <v>2023</v>
      </c>
      <c r="K9786" s="263" t="str">
        <f t="shared" si="1523"/>
        <v>Wed</v>
      </c>
      <c r="L9786" s="262">
        <f t="shared" si="1524"/>
        <v>6</v>
      </c>
      <c r="M9786" s="262">
        <f t="shared" si="1525"/>
        <v>14</v>
      </c>
      <c r="N9786" s="262" cm="1">
        <f t="array" ref="N9786">_xlfn.IFS(L9786&lt;=3,1,L9786&lt;=6,2,L9786&lt;=9,3,L9786&lt;=12,4)</f>
        <v>2</v>
      </c>
      <c r="O9786" t="s">
        <v>38202</v>
      </c>
      <c r="P9786" t="s">
        <v>38203</v>
      </c>
      <c r="Q9786" s="1" t="s">
        <v>297</v>
      </c>
      <c r="R9786">
        <v>33874.977789999997</v>
      </c>
      <c r="S9786" s="1">
        <v>33874.977789999997</v>
      </c>
      <c r="T9786" t="b">
        <f t="shared" si="1526"/>
        <v>1</v>
      </c>
      <c r="U9786">
        <v>438</v>
      </c>
      <c r="V9786" t="s">
        <v>326</v>
      </c>
      <c r="W9786" t="s">
        <v>1733</v>
      </c>
      <c r="X9786" t="s">
        <v>336</v>
      </c>
      <c r="Y9786" t="s">
        <v>317</v>
      </c>
      <c r="Z9786" t="b">
        <f t="shared" si="1527"/>
        <v>1</v>
      </c>
      <c r="AA9786">
        <f t="shared" si="1528"/>
        <v>1</v>
      </c>
      <c r="AB9786" t="b">
        <f t="shared" si="1529"/>
        <v>0</v>
      </c>
    </row>
    <row r="9787" spans="1:28" x14ac:dyDescent="0.3">
      <c r="A9787" t="s">
        <v>38205</v>
      </c>
      <c r="B9787">
        <v>38</v>
      </c>
      <c r="C9787" t="str">
        <f t="shared" si="1520"/>
        <v>Middle</v>
      </c>
      <c r="D9787" t="s">
        <v>291</v>
      </c>
      <c r="E9787" t="str">
        <f t="shared" si="1521"/>
        <v>Middle_Female</v>
      </c>
      <c r="F9787" t="s">
        <v>374</v>
      </c>
      <c r="G9787" s="1" t="s">
        <v>39017</v>
      </c>
      <c r="H9787" s="58">
        <v>44349</v>
      </c>
      <c r="I9787" s="58">
        <f>_xlfn.IFNA(VLOOKUP($H9787,'Objective_2 Analysis BA'!$P$1:$T$50,5,FALSE),$H9787)</f>
        <v>44349</v>
      </c>
      <c r="J9787" s="262">
        <f t="shared" si="1522"/>
        <v>2021</v>
      </c>
      <c r="K9787" s="263" t="str">
        <f t="shared" si="1523"/>
        <v>Wed</v>
      </c>
      <c r="L9787" s="262">
        <f t="shared" si="1524"/>
        <v>6</v>
      </c>
      <c r="M9787" s="262">
        <f t="shared" si="1525"/>
        <v>2</v>
      </c>
      <c r="N9787" s="262" cm="1">
        <f t="array" ref="N9787">_xlfn.IFS(L9787&lt;=3,1,L9787&lt;=6,2,L9787&lt;=9,3,L9787&lt;=12,4)</f>
        <v>2</v>
      </c>
      <c r="O9787" t="s">
        <v>38206</v>
      </c>
      <c r="P9787" t="s">
        <v>38207</v>
      </c>
      <c r="Q9787" s="1" t="s">
        <v>312</v>
      </c>
      <c r="R9787">
        <v>1733.277476</v>
      </c>
      <c r="S9787" s="1">
        <v>1733.277476</v>
      </c>
      <c r="T9787" t="b">
        <f t="shared" si="1526"/>
        <v>1</v>
      </c>
      <c r="U9787">
        <v>361</v>
      </c>
      <c r="V9787" t="s">
        <v>299</v>
      </c>
      <c r="W9787" t="s">
        <v>1612</v>
      </c>
      <c r="X9787" t="s">
        <v>316</v>
      </c>
      <c r="Y9787" t="s">
        <v>317</v>
      </c>
      <c r="Z9787" t="b">
        <f t="shared" si="1527"/>
        <v>1</v>
      </c>
      <c r="AA9787">
        <f t="shared" si="1528"/>
        <v>1</v>
      </c>
      <c r="AB9787" t="b">
        <f t="shared" si="1529"/>
        <v>0</v>
      </c>
    </row>
    <row r="9788" spans="1:28" x14ac:dyDescent="0.3">
      <c r="A9788" t="s">
        <v>35432</v>
      </c>
      <c r="B9788">
        <v>24</v>
      </c>
      <c r="C9788" t="str">
        <f t="shared" si="1520"/>
        <v>Young</v>
      </c>
      <c r="D9788" t="s">
        <v>306</v>
      </c>
      <c r="E9788" t="str">
        <f t="shared" si="1521"/>
        <v>Young_Male</v>
      </c>
      <c r="F9788" t="s">
        <v>307</v>
      </c>
      <c r="G9788" s="1" t="s">
        <v>39018</v>
      </c>
      <c r="H9788" s="58">
        <v>44750</v>
      </c>
      <c r="I9788" s="58">
        <f>_xlfn.IFNA(VLOOKUP($H9788,'Objective_2 Analysis BA'!$P$1:$T$50,5,FALSE),$H9788)</f>
        <v>44750</v>
      </c>
      <c r="J9788" s="262">
        <f t="shared" si="1522"/>
        <v>2022</v>
      </c>
      <c r="K9788" s="263" t="str">
        <f t="shared" si="1523"/>
        <v>Fri</v>
      </c>
      <c r="L9788" s="262">
        <f t="shared" si="1524"/>
        <v>7</v>
      </c>
      <c r="M9788" s="262">
        <f t="shared" si="1525"/>
        <v>8</v>
      </c>
      <c r="N9788" s="262" cm="1">
        <f t="array" ref="N9788">_xlfn.IFS(L9788&lt;=3,1,L9788&lt;=6,2,L9788&lt;=9,3,L9788&lt;=12,4)</f>
        <v>3</v>
      </c>
      <c r="O9788" t="s">
        <v>38209</v>
      </c>
      <c r="P9788" t="s">
        <v>19063</v>
      </c>
      <c r="Q9788" s="1" t="s">
        <v>352</v>
      </c>
      <c r="R9788">
        <v>11829.62545</v>
      </c>
      <c r="S9788" s="1">
        <v>11829.62545</v>
      </c>
      <c r="T9788" t="b">
        <f t="shared" si="1526"/>
        <v>1</v>
      </c>
      <c r="U9788">
        <v>200</v>
      </c>
      <c r="V9788" t="s">
        <v>326</v>
      </c>
      <c r="W9788" t="s">
        <v>1303</v>
      </c>
      <c r="X9788" t="s">
        <v>316</v>
      </c>
      <c r="Y9788" t="s">
        <v>337</v>
      </c>
      <c r="Z9788" t="b">
        <f t="shared" si="1527"/>
        <v>0</v>
      </c>
      <c r="AA9788">
        <f t="shared" si="1528"/>
        <v>0</v>
      </c>
      <c r="AB9788" t="b">
        <f t="shared" si="1529"/>
        <v>0</v>
      </c>
    </row>
    <row r="9789" spans="1:28" x14ac:dyDescent="0.3">
      <c r="A9789" t="s">
        <v>38211</v>
      </c>
      <c r="B9789">
        <v>30</v>
      </c>
      <c r="C9789" t="str">
        <f t="shared" si="1520"/>
        <v>Young</v>
      </c>
      <c r="D9789" t="s">
        <v>291</v>
      </c>
      <c r="E9789" t="str">
        <f t="shared" si="1521"/>
        <v>Young_Female</v>
      </c>
      <c r="F9789" t="s">
        <v>320</v>
      </c>
      <c r="G9789" s="1" t="s">
        <v>39017</v>
      </c>
      <c r="H9789" s="58">
        <v>45209</v>
      </c>
      <c r="I9789" s="58">
        <f>_xlfn.IFNA(VLOOKUP($H9789,'Objective_2 Analysis BA'!$P$1:$T$50,5,FALSE),$H9789)</f>
        <v>45209</v>
      </c>
      <c r="J9789" s="262">
        <f t="shared" si="1522"/>
        <v>2023</v>
      </c>
      <c r="K9789" s="263" t="str">
        <f t="shared" si="1523"/>
        <v>Tue</v>
      </c>
      <c r="L9789" s="262">
        <f t="shared" si="1524"/>
        <v>10</v>
      </c>
      <c r="M9789" s="262">
        <f t="shared" si="1525"/>
        <v>10</v>
      </c>
      <c r="N9789" s="262" cm="1">
        <f t="array" ref="N9789">_xlfn.IFS(L9789&lt;=3,1,L9789&lt;=6,2,L9789&lt;=9,3,L9789&lt;=12,4)</f>
        <v>4</v>
      </c>
      <c r="O9789" t="s">
        <v>38212</v>
      </c>
      <c r="P9789" t="s">
        <v>38213</v>
      </c>
      <c r="Q9789" s="1" t="s">
        <v>361</v>
      </c>
      <c r="R9789">
        <v>33144.707090000004</v>
      </c>
      <c r="S9789" s="1">
        <v>33144.707090000004</v>
      </c>
      <c r="T9789" t="b">
        <f t="shared" si="1526"/>
        <v>1</v>
      </c>
      <c r="U9789">
        <v>377</v>
      </c>
      <c r="V9789" t="s">
        <v>299</v>
      </c>
      <c r="W9789" t="s">
        <v>4266</v>
      </c>
      <c r="X9789" t="s">
        <v>346</v>
      </c>
      <c r="Y9789" t="s">
        <v>302</v>
      </c>
      <c r="Z9789" t="b">
        <f t="shared" si="1527"/>
        <v>1</v>
      </c>
      <c r="AA9789">
        <f t="shared" si="1528"/>
        <v>1</v>
      </c>
      <c r="AB9789" t="b">
        <f t="shared" si="1529"/>
        <v>0</v>
      </c>
    </row>
    <row r="9790" spans="1:28" x14ac:dyDescent="0.3">
      <c r="A9790" t="s">
        <v>38215</v>
      </c>
      <c r="B9790">
        <v>41</v>
      </c>
      <c r="C9790" t="str">
        <f t="shared" si="1520"/>
        <v>Middle</v>
      </c>
      <c r="D9790" t="s">
        <v>306</v>
      </c>
      <c r="E9790" t="str">
        <f t="shared" si="1521"/>
        <v>Middle_Male</v>
      </c>
      <c r="F9790" t="s">
        <v>292</v>
      </c>
      <c r="G9790" s="1" t="s">
        <v>293</v>
      </c>
      <c r="H9790" s="58">
        <v>44171</v>
      </c>
      <c r="I9790" s="58">
        <f>_xlfn.IFNA(VLOOKUP($H9790,'Objective_2 Analysis BA'!$P$1:$T$50,5,FALSE),$H9790)</f>
        <v>44171</v>
      </c>
      <c r="J9790" s="262">
        <f t="shared" si="1522"/>
        <v>2020</v>
      </c>
      <c r="K9790" s="263" t="str">
        <f t="shared" si="1523"/>
        <v>Sun</v>
      </c>
      <c r="L9790" s="262">
        <f t="shared" si="1524"/>
        <v>12</v>
      </c>
      <c r="M9790" s="262">
        <f t="shared" si="1525"/>
        <v>6</v>
      </c>
      <c r="N9790" s="262" cm="1">
        <f t="array" ref="N9790">_xlfn.IFS(L9790&lt;=3,1,L9790&lt;=6,2,L9790&lt;=9,3,L9790&lt;=12,4)</f>
        <v>4</v>
      </c>
      <c r="O9790" t="s">
        <v>38216</v>
      </c>
      <c r="P9790" t="s">
        <v>38217</v>
      </c>
      <c r="Q9790" s="1" t="s">
        <v>369</v>
      </c>
      <c r="R9790">
        <v>57333.893219999998</v>
      </c>
      <c r="S9790" s="1">
        <v>57333.893219999998</v>
      </c>
      <c r="T9790" t="b">
        <f t="shared" si="1526"/>
        <v>1</v>
      </c>
      <c r="U9790">
        <v>409</v>
      </c>
      <c r="V9790" t="s">
        <v>334</v>
      </c>
      <c r="W9790" t="s">
        <v>6845</v>
      </c>
      <c r="X9790" t="s">
        <v>346</v>
      </c>
      <c r="Y9790" t="s">
        <v>317</v>
      </c>
      <c r="Z9790" t="b">
        <f t="shared" si="1527"/>
        <v>0</v>
      </c>
      <c r="AA9790">
        <f t="shared" si="1528"/>
        <v>0</v>
      </c>
      <c r="AB9790" t="b">
        <f t="shared" si="1529"/>
        <v>0</v>
      </c>
    </row>
    <row r="9791" spans="1:28" x14ac:dyDescent="0.3">
      <c r="A9791" t="s">
        <v>30489</v>
      </c>
      <c r="B9791">
        <v>36</v>
      </c>
      <c r="C9791" t="str">
        <f t="shared" si="1520"/>
        <v>Middle</v>
      </c>
      <c r="D9791" t="s">
        <v>306</v>
      </c>
      <c r="E9791" t="str">
        <f t="shared" si="1521"/>
        <v>Middle_Male</v>
      </c>
      <c r="F9791" t="s">
        <v>320</v>
      </c>
      <c r="G9791" s="1" t="s">
        <v>308</v>
      </c>
      <c r="H9791" s="58">
        <v>44734</v>
      </c>
      <c r="I9791" s="58">
        <f>_xlfn.IFNA(VLOOKUP($H9791,'Objective_2 Analysis BA'!$P$1:$T$50,5,FALSE),$H9791)</f>
        <v>44734</v>
      </c>
      <c r="J9791" s="262">
        <f t="shared" si="1522"/>
        <v>2022</v>
      </c>
      <c r="K9791" s="263" t="str">
        <f t="shared" si="1523"/>
        <v>Wed</v>
      </c>
      <c r="L9791" s="262">
        <f t="shared" si="1524"/>
        <v>6</v>
      </c>
      <c r="M9791" s="262">
        <f t="shared" si="1525"/>
        <v>22</v>
      </c>
      <c r="N9791" s="262" cm="1">
        <f t="array" ref="N9791">_xlfn.IFS(L9791&lt;=3,1,L9791&lt;=6,2,L9791&lt;=9,3,L9791&lt;=12,4)</f>
        <v>2</v>
      </c>
      <c r="O9791" t="s">
        <v>38219</v>
      </c>
      <c r="P9791" t="s">
        <v>38220</v>
      </c>
      <c r="Q9791" s="1" t="s">
        <v>361</v>
      </c>
      <c r="R9791">
        <v>14106.20131</v>
      </c>
      <c r="S9791" s="1">
        <v>14106.20131</v>
      </c>
      <c r="T9791" t="b">
        <f t="shared" si="1526"/>
        <v>1</v>
      </c>
      <c r="U9791">
        <v>440</v>
      </c>
      <c r="V9791" t="s">
        <v>299</v>
      </c>
      <c r="W9791" t="s">
        <v>2157</v>
      </c>
      <c r="X9791" t="s">
        <v>423</v>
      </c>
      <c r="Y9791" t="s">
        <v>337</v>
      </c>
      <c r="Z9791" t="b">
        <f t="shared" si="1527"/>
        <v>0</v>
      </c>
      <c r="AA9791">
        <f t="shared" si="1528"/>
        <v>0</v>
      </c>
      <c r="AB9791" t="b">
        <f t="shared" si="1529"/>
        <v>0</v>
      </c>
    </row>
    <row r="9792" spans="1:28" x14ac:dyDescent="0.3">
      <c r="A9792" t="s">
        <v>38222</v>
      </c>
      <c r="B9792">
        <v>21</v>
      </c>
      <c r="C9792" t="str">
        <f t="shared" si="1520"/>
        <v>Young</v>
      </c>
      <c r="D9792" t="s">
        <v>306</v>
      </c>
      <c r="E9792" t="str">
        <f t="shared" si="1521"/>
        <v>Young_Male</v>
      </c>
      <c r="F9792" t="s">
        <v>307</v>
      </c>
      <c r="G9792" s="1" t="s">
        <v>39017</v>
      </c>
      <c r="H9792" s="58">
        <v>45085</v>
      </c>
      <c r="I9792" s="58">
        <f>_xlfn.IFNA(VLOOKUP($H9792,'Objective_2 Analysis BA'!$P$1:$T$50,5,FALSE),$H9792)</f>
        <v>45085</v>
      </c>
      <c r="J9792" s="262">
        <f t="shared" si="1522"/>
        <v>2023</v>
      </c>
      <c r="K9792" s="263" t="str">
        <f t="shared" si="1523"/>
        <v>Thu</v>
      </c>
      <c r="L9792" s="262">
        <f t="shared" si="1524"/>
        <v>6</v>
      </c>
      <c r="M9792" s="262">
        <f t="shared" si="1525"/>
        <v>8</v>
      </c>
      <c r="N9792" s="262" cm="1">
        <f t="array" ref="N9792">_xlfn.IFS(L9792&lt;=3,1,L9792&lt;=6,2,L9792&lt;=9,3,L9792&lt;=12,4)</f>
        <v>2</v>
      </c>
      <c r="O9792" t="s">
        <v>38223</v>
      </c>
      <c r="P9792" t="s">
        <v>34203</v>
      </c>
      <c r="Q9792" s="1" t="s">
        <v>361</v>
      </c>
      <c r="R9792">
        <v>1761.6023849999999</v>
      </c>
      <c r="S9792" s="1">
        <v>1761.6023849999999</v>
      </c>
      <c r="T9792" t="b">
        <f t="shared" si="1526"/>
        <v>1</v>
      </c>
      <c r="U9792">
        <v>129</v>
      </c>
      <c r="V9792" t="s">
        <v>299</v>
      </c>
      <c r="W9792" t="s">
        <v>9396</v>
      </c>
      <c r="X9792" t="s">
        <v>336</v>
      </c>
      <c r="Y9792" t="s">
        <v>302</v>
      </c>
      <c r="Z9792" t="b">
        <f t="shared" si="1527"/>
        <v>1</v>
      </c>
      <c r="AA9792">
        <f t="shared" si="1528"/>
        <v>1</v>
      </c>
      <c r="AB9792" t="b">
        <f t="shared" si="1529"/>
        <v>0</v>
      </c>
    </row>
    <row r="9793" spans="1:28" x14ac:dyDescent="0.3">
      <c r="A9793" t="s">
        <v>12621</v>
      </c>
      <c r="B9793">
        <v>48</v>
      </c>
      <c r="C9793" t="str">
        <f t="shared" si="1520"/>
        <v>Middle</v>
      </c>
      <c r="D9793" t="s">
        <v>306</v>
      </c>
      <c r="E9793" t="str">
        <f t="shared" si="1521"/>
        <v>Middle_Male</v>
      </c>
      <c r="F9793" t="s">
        <v>433</v>
      </c>
      <c r="G9793" s="1" t="s">
        <v>308</v>
      </c>
      <c r="H9793" s="58">
        <v>44353</v>
      </c>
      <c r="I9793" s="58">
        <f>_xlfn.IFNA(VLOOKUP($H9793,'Objective_2 Analysis BA'!$P$1:$T$50,5,FALSE),$H9793)</f>
        <v>44353</v>
      </c>
      <c r="J9793" s="262">
        <f t="shared" si="1522"/>
        <v>2021</v>
      </c>
      <c r="K9793" s="263" t="str">
        <f t="shared" si="1523"/>
        <v>Sun</v>
      </c>
      <c r="L9793" s="262">
        <f t="shared" si="1524"/>
        <v>6</v>
      </c>
      <c r="M9793" s="262">
        <f t="shared" si="1525"/>
        <v>6</v>
      </c>
      <c r="N9793" s="262" cm="1">
        <f t="array" ref="N9793">_xlfn.IFS(L9793&lt;=3,1,L9793&lt;=6,2,L9793&lt;=9,3,L9793&lt;=12,4)</f>
        <v>2</v>
      </c>
      <c r="O9793" t="s">
        <v>38225</v>
      </c>
      <c r="P9793" t="s">
        <v>20159</v>
      </c>
      <c r="Q9793" s="1" t="s">
        <v>369</v>
      </c>
      <c r="R9793">
        <v>22885.86248</v>
      </c>
      <c r="S9793" s="1">
        <v>22885.86248</v>
      </c>
      <c r="T9793" t="b">
        <f t="shared" si="1526"/>
        <v>1</v>
      </c>
      <c r="U9793">
        <v>208</v>
      </c>
      <c r="V9793" t="s">
        <v>299</v>
      </c>
      <c r="W9793" t="s">
        <v>5343</v>
      </c>
      <c r="X9793" t="s">
        <v>336</v>
      </c>
      <c r="Y9793" t="s">
        <v>337</v>
      </c>
      <c r="Z9793" t="b">
        <f t="shared" si="1527"/>
        <v>0</v>
      </c>
      <c r="AA9793">
        <f t="shared" si="1528"/>
        <v>0</v>
      </c>
      <c r="AB9793" t="b">
        <f t="shared" si="1529"/>
        <v>0</v>
      </c>
    </row>
    <row r="9794" spans="1:28" x14ac:dyDescent="0.3">
      <c r="A9794" t="s">
        <v>38227</v>
      </c>
      <c r="B9794">
        <v>63</v>
      </c>
      <c r="C9794" t="str">
        <f t="shared" si="1520"/>
        <v>Senior</v>
      </c>
      <c r="D9794" t="s">
        <v>291</v>
      </c>
      <c r="E9794" t="str">
        <f t="shared" si="1521"/>
        <v>Senior_Female</v>
      </c>
      <c r="F9794" t="s">
        <v>737</v>
      </c>
      <c r="G9794" s="1" t="s">
        <v>39018</v>
      </c>
      <c r="H9794" s="58">
        <v>45214</v>
      </c>
      <c r="I9794" s="58">
        <f>_xlfn.IFNA(VLOOKUP($H9794,'Objective_2 Analysis BA'!$P$1:$T$50,5,FALSE),$H9794)</f>
        <v>45214</v>
      </c>
      <c r="J9794" s="262">
        <f t="shared" si="1522"/>
        <v>2023</v>
      </c>
      <c r="K9794" s="263" t="str">
        <f t="shared" si="1523"/>
        <v>Sun</v>
      </c>
      <c r="L9794" s="262">
        <f t="shared" si="1524"/>
        <v>10</v>
      </c>
      <c r="M9794" s="262">
        <f t="shared" si="1525"/>
        <v>15</v>
      </c>
      <c r="N9794" s="262" cm="1">
        <f t="array" ref="N9794">_xlfn.IFS(L9794&lt;=3,1,L9794&lt;=6,2,L9794&lt;=9,3,L9794&lt;=12,4)</f>
        <v>4</v>
      </c>
      <c r="O9794" t="s">
        <v>38228</v>
      </c>
      <c r="P9794" t="s">
        <v>30472</v>
      </c>
      <c r="Q9794" s="1" t="s">
        <v>297</v>
      </c>
      <c r="R9794">
        <v>3555.42011</v>
      </c>
      <c r="S9794" s="1">
        <v>3555.42011</v>
      </c>
      <c r="T9794" t="b">
        <f t="shared" si="1526"/>
        <v>1</v>
      </c>
      <c r="U9794">
        <v>200</v>
      </c>
      <c r="V9794" t="s">
        <v>326</v>
      </c>
      <c r="W9794" t="s">
        <v>4400</v>
      </c>
      <c r="X9794" t="s">
        <v>301</v>
      </c>
      <c r="Y9794" t="s">
        <v>337</v>
      </c>
      <c r="Z9794" t="b">
        <f t="shared" si="1527"/>
        <v>0</v>
      </c>
      <c r="AA9794">
        <f t="shared" si="1528"/>
        <v>0</v>
      </c>
      <c r="AB9794" t="b">
        <f t="shared" si="1529"/>
        <v>0</v>
      </c>
    </row>
    <row r="9795" spans="1:28" x14ac:dyDescent="0.3">
      <c r="A9795" t="s">
        <v>38230</v>
      </c>
      <c r="B9795">
        <v>21</v>
      </c>
      <c r="C9795" t="str">
        <f t="shared" ref="C9795:C9858" si="1530">IF(B9795&lt;=34,"Young",IF(B9795&lt;60,"Middle","Senior"))</f>
        <v>Young</v>
      </c>
      <c r="D9795" t="s">
        <v>306</v>
      </c>
      <c r="E9795" t="str">
        <f t="shared" ref="E9795:E9858" si="1531">C9795&amp;"_"&amp;D9795</f>
        <v>Young_Male</v>
      </c>
      <c r="F9795" t="s">
        <v>433</v>
      </c>
      <c r="G9795" s="1" t="s">
        <v>321</v>
      </c>
      <c r="H9795" s="58">
        <v>45217</v>
      </c>
      <c r="I9795" s="58">
        <f>_xlfn.IFNA(VLOOKUP($H9795,'Objective_2 Analysis BA'!$P$1:$T$50,5,FALSE),$H9795)</f>
        <v>45217</v>
      </c>
      <c r="J9795" s="262">
        <f t="shared" ref="J9795:J9858" si="1532">YEAR(I9795)</f>
        <v>2023</v>
      </c>
      <c r="K9795" s="263" t="str">
        <f t="shared" ref="K9795:K9858" si="1533">TEXT(I9795,"ddd")</f>
        <v>Wed</v>
      </c>
      <c r="L9795" s="262">
        <f t="shared" ref="L9795:L9858" si="1534">MONTH(I9795)</f>
        <v>10</v>
      </c>
      <c r="M9795" s="262">
        <f t="shared" ref="M9795:M9858" si="1535">DAY(I9795)</f>
        <v>18</v>
      </c>
      <c r="N9795" s="262" cm="1">
        <f t="array" ref="N9795">_xlfn.IFS(L9795&lt;=3,1,L9795&lt;=6,2,L9795&lt;=9,3,L9795&lt;=12,4)</f>
        <v>4</v>
      </c>
      <c r="O9795" t="s">
        <v>38231</v>
      </c>
      <c r="P9795" t="s">
        <v>38232</v>
      </c>
      <c r="Q9795" s="1" t="s">
        <v>361</v>
      </c>
      <c r="R9795">
        <v>7638.1292050000002</v>
      </c>
      <c r="S9795" s="1">
        <v>7638.1292050000002</v>
      </c>
      <c r="T9795" t="b">
        <f t="shared" ref="T9795:T9858" si="1536">ISNUMBER(S9795)</f>
        <v>1</v>
      </c>
      <c r="U9795">
        <v>218</v>
      </c>
      <c r="V9795" t="s">
        <v>299</v>
      </c>
      <c r="W9795" t="s">
        <v>5924</v>
      </c>
      <c r="X9795" t="s">
        <v>423</v>
      </c>
      <c r="Y9795" t="s">
        <v>302</v>
      </c>
      <c r="Z9795" t="b">
        <f t="shared" ref="Z9795:Z9858" si="1537">OR(G9795="Cancer",G9795="Arthritis")</f>
        <v>0</v>
      </c>
      <c r="AA9795">
        <f t="shared" ref="AA9795:AA9858" si="1538">OR(G9795="Cancer",G9795="Arthritis")*1</f>
        <v>0</v>
      </c>
      <c r="AB9795" t="b">
        <f t="shared" ref="AB9795:AB9858" si="1539">IF(Z9795="0",Z9795="1")</f>
        <v>0</v>
      </c>
    </row>
    <row r="9796" spans="1:28" x14ac:dyDescent="0.3">
      <c r="A9796" t="s">
        <v>38234</v>
      </c>
      <c r="B9796">
        <v>50</v>
      </c>
      <c r="C9796" t="str">
        <f t="shared" si="1530"/>
        <v>Middle</v>
      </c>
      <c r="D9796" t="s">
        <v>306</v>
      </c>
      <c r="E9796" t="str">
        <f t="shared" si="1531"/>
        <v>Middle_Male</v>
      </c>
      <c r="F9796" t="s">
        <v>374</v>
      </c>
      <c r="G9796" s="1" t="s">
        <v>389</v>
      </c>
      <c r="H9796" s="58">
        <v>43861</v>
      </c>
      <c r="I9796" s="58">
        <f>_xlfn.IFNA(VLOOKUP($H9796,'Objective_2 Analysis BA'!$P$1:$T$50,5,FALSE),$H9796)</f>
        <v>43861</v>
      </c>
      <c r="J9796" s="262">
        <f t="shared" si="1532"/>
        <v>2020</v>
      </c>
      <c r="K9796" s="263" t="str">
        <f t="shared" si="1533"/>
        <v>Fri</v>
      </c>
      <c r="L9796" s="262">
        <f t="shared" si="1534"/>
        <v>1</v>
      </c>
      <c r="M9796" s="262">
        <f t="shared" si="1535"/>
        <v>31</v>
      </c>
      <c r="N9796" s="262" cm="1">
        <f t="array" ref="N9796">_xlfn.IFS(L9796&lt;=3,1,L9796&lt;=6,2,L9796&lt;=9,3,L9796&lt;=12,4)</f>
        <v>1</v>
      </c>
      <c r="O9796" t="s">
        <v>7507</v>
      </c>
      <c r="P9796" t="s">
        <v>38235</v>
      </c>
      <c r="Q9796" s="1" t="s">
        <v>312</v>
      </c>
      <c r="R9796">
        <v>24022.81164</v>
      </c>
      <c r="S9796" s="1">
        <v>24022.81164</v>
      </c>
      <c r="T9796" t="b">
        <f t="shared" si="1536"/>
        <v>1</v>
      </c>
      <c r="U9796">
        <v>496</v>
      </c>
      <c r="V9796" t="s">
        <v>299</v>
      </c>
      <c r="W9796" t="s">
        <v>1562</v>
      </c>
      <c r="X9796" t="s">
        <v>316</v>
      </c>
      <c r="Y9796" t="s">
        <v>337</v>
      </c>
      <c r="Z9796" t="b">
        <f t="shared" si="1537"/>
        <v>1</v>
      </c>
      <c r="AA9796">
        <f t="shared" si="1538"/>
        <v>1</v>
      </c>
      <c r="AB9796" t="b">
        <f t="shared" si="1539"/>
        <v>0</v>
      </c>
    </row>
    <row r="9797" spans="1:28" x14ac:dyDescent="0.3">
      <c r="A9797" t="s">
        <v>25590</v>
      </c>
      <c r="B9797">
        <v>60</v>
      </c>
      <c r="C9797" t="str">
        <f t="shared" si="1530"/>
        <v>Senior</v>
      </c>
      <c r="D9797" t="s">
        <v>306</v>
      </c>
      <c r="E9797" t="str">
        <f t="shared" si="1531"/>
        <v>Senior_Male</v>
      </c>
      <c r="F9797" t="s">
        <v>433</v>
      </c>
      <c r="G9797" s="1" t="s">
        <v>389</v>
      </c>
      <c r="H9797" s="58">
        <v>44485</v>
      </c>
      <c r="I9797" s="58">
        <f>_xlfn.IFNA(VLOOKUP($H9797,'Objective_2 Analysis BA'!$P$1:$T$50,5,FALSE),$H9797)</f>
        <v>44485</v>
      </c>
      <c r="J9797" s="262">
        <f t="shared" si="1532"/>
        <v>2021</v>
      </c>
      <c r="K9797" s="263" t="str">
        <f t="shared" si="1533"/>
        <v>Sat</v>
      </c>
      <c r="L9797" s="262">
        <f t="shared" si="1534"/>
        <v>10</v>
      </c>
      <c r="M9797" s="262">
        <f t="shared" si="1535"/>
        <v>16</v>
      </c>
      <c r="N9797" s="262" cm="1">
        <f t="array" ref="N9797">_xlfn.IFS(L9797&lt;=3,1,L9797&lt;=6,2,L9797&lt;=9,3,L9797&lt;=12,4)</f>
        <v>4</v>
      </c>
      <c r="O9797" t="s">
        <v>38237</v>
      </c>
      <c r="P9797" t="s">
        <v>38238</v>
      </c>
      <c r="Q9797" s="1" t="s">
        <v>297</v>
      </c>
      <c r="R9797">
        <v>39774.364000000001</v>
      </c>
      <c r="S9797" s="1">
        <v>39774.364000000001</v>
      </c>
      <c r="T9797" t="b">
        <f t="shared" si="1536"/>
        <v>1</v>
      </c>
      <c r="U9797">
        <v>365</v>
      </c>
      <c r="V9797" t="s">
        <v>299</v>
      </c>
      <c r="W9797" t="s">
        <v>1640</v>
      </c>
      <c r="X9797" t="s">
        <v>346</v>
      </c>
      <c r="Y9797" t="s">
        <v>302</v>
      </c>
      <c r="Z9797" t="b">
        <f t="shared" si="1537"/>
        <v>1</v>
      </c>
      <c r="AA9797">
        <f t="shared" si="1538"/>
        <v>1</v>
      </c>
      <c r="AB9797" t="b">
        <f t="shared" si="1539"/>
        <v>0</v>
      </c>
    </row>
    <row r="9798" spans="1:28" x14ac:dyDescent="0.3">
      <c r="A9798" t="s">
        <v>38240</v>
      </c>
      <c r="B9798">
        <v>40</v>
      </c>
      <c r="C9798" t="str">
        <f t="shared" si="1530"/>
        <v>Middle</v>
      </c>
      <c r="D9798" t="s">
        <v>291</v>
      </c>
      <c r="E9798" t="str">
        <f t="shared" si="1531"/>
        <v>Middle_Female</v>
      </c>
      <c r="F9798" t="s">
        <v>433</v>
      </c>
      <c r="G9798" s="1" t="s">
        <v>321</v>
      </c>
      <c r="H9798" s="58">
        <v>44182</v>
      </c>
      <c r="I9798" s="58">
        <f>_xlfn.IFNA(VLOOKUP($H9798,'Objective_2 Analysis BA'!$P$1:$T$50,5,FALSE),$H9798)</f>
        <v>44182</v>
      </c>
      <c r="J9798" s="262">
        <f t="shared" si="1532"/>
        <v>2020</v>
      </c>
      <c r="K9798" s="263" t="str">
        <f t="shared" si="1533"/>
        <v>Thu</v>
      </c>
      <c r="L9798" s="262">
        <f t="shared" si="1534"/>
        <v>12</v>
      </c>
      <c r="M9798" s="262">
        <f t="shared" si="1535"/>
        <v>17</v>
      </c>
      <c r="N9798" s="262" cm="1">
        <f t="array" ref="N9798">_xlfn.IFS(L9798&lt;=3,1,L9798&lt;=6,2,L9798&lt;=9,3,L9798&lt;=12,4)</f>
        <v>4</v>
      </c>
      <c r="O9798" t="s">
        <v>38241</v>
      </c>
      <c r="P9798" t="s">
        <v>38242</v>
      </c>
      <c r="Q9798" s="1" t="s">
        <v>297</v>
      </c>
      <c r="R9798">
        <v>5666.6055450000003</v>
      </c>
      <c r="S9798" s="1">
        <v>5666.6055450000003</v>
      </c>
      <c r="T9798" t="b">
        <f t="shared" si="1536"/>
        <v>1</v>
      </c>
      <c r="U9798">
        <v>343</v>
      </c>
      <c r="V9798" t="s">
        <v>299</v>
      </c>
      <c r="W9798" t="s">
        <v>8099</v>
      </c>
      <c r="X9798" t="s">
        <v>423</v>
      </c>
      <c r="Y9798" t="s">
        <v>317</v>
      </c>
      <c r="Z9798" t="b">
        <f t="shared" si="1537"/>
        <v>0</v>
      </c>
      <c r="AA9798">
        <f t="shared" si="1538"/>
        <v>0</v>
      </c>
      <c r="AB9798" t="b">
        <f t="shared" si="1539"/>
        <v>0</v>
      </c>
    </row>
    <row r="9799" spans="1:28" x14ac:dyDescent="0.3">
      <c r="A9799" t="s">
        <v>38244</v>
      </c>
      <c r="B9799">
        <v>30</v>
      </c>
      <c r="C9799" t="str">
        <f t="shared" si="1530"/>
        <v>Young</v>
      </c>
      <c r="D9799" t="s">
        <v>291</v>
      </c>
      <c r="E9799" t="str">
        <f t="shared" si="1531"/>
        <v>Young_Female</v>
      </c>
      <c r="F9799" t="s">
        <v>292</v>
      </c>
      <c r="G9799" s="1" t="s">
        <v>293</v>
      </c>
      <c r="H9799" s="58">
        <v>43913</v>
      </c>
      <c r="I9799" s="58">
        <f>_xlfn.IFNA(VLOOKUP($H9799,'Objective_2 Analysis BA'!$P$1:$T$50,5,FALSE),$H9799)</f>
        <v>43913</v>
      </c>
      <c r="J9799" s="262">
        <f t="shared" si="1532"/>
        <v>2020</v>
      </c>
      <c r="K9799" s="263" t="str">
        <f t="shared" si="1533"/>
        <v>Mon</v>
      </c>
      <c r="L9799" s="262">
        <f t="shared" si="1534"/>
        <v>3</v>
      </c>
      <c r="M9799" s="262">
        <f t="shared" si="1535"/>
        <v>23</v>
      </c>
      <c r="N9799" s="262" cm="1">
        <f t="array" ref="N9799">_xlfn.IFS(L9799&lt;=3,1,L9799&lt;=6,2,L9799&lt;=9,3,L9799&lt;=12,4)</f>
        <v>1</v>
      </c>
      <c r="O9799" t="s">
        <v>38245</v>
      </c>
      <c r="P9799" t="s">
        <v>38246</v>
      </c>
      <c r="Q9799" s="1" t="s">
        <v>369</v>
      </c>
      <c r="R9799">
        <v>52255.126649999998</v>
      </c>
      <c r="S9799" s="1">
        <v>52255.126649999998</v>
      </c>
      <c r="T9799" t="b">
        <f t="shared" si="1536"/>
        <v>1</v>
      </c>
      <c r="U9799">
        <v>205</v>
      </c>
      <c r="V9799" t="s">
        <v>334</v>
      </c>
      <c r="W9799" t="s">
        <v>5287</v>
      </c>
      <c r="X9799" t="s">
        <v>316</v>
      </c>
      <c r="Y9799" t="s">
        <v>302</v>
      </c>
      <c r="Z9799" t="b">
        <f t="shared" si="1537"/>
        <v>0</v>
      </c>
      <c r="AA9799">
        <f t="shared" si="1538"/>
        <v>0</v>
      </c>
      <c r="AB9799" t="b">
        <f t="shared" si="1539"/>
        <v>0</v>
      </c>
    </row>
    <row r="9800" spans="1:28" x14ac:dyDescent="0.3">
      <c r="A9800" t="s">
        <v>38248</v>
      </c>
      <c r="B9800">
        <v>68</v>
      </c>
      <c r="C9800" t="str">
        <f t="shared" si="1530"/>
        <v>Senior</v>
      </c>
      <c r="D9800" t="s">
        <v>291</v>
      </c>
      <c r="E9800" t="str">
        <f t="shared" si="1531"/>
        <v>Senior_Female</v>
      </c>
      <c r="F9800" t="s">
        <v>292</v>
      </c>
      <c r="G9800" s="1" t="s">
        <v>321</v>
      </c>
      <c r="H9800" s="58">
        <v>43671</v>
      </c>
      <c r="I9800" s="58">
        <f>_xlfn.IFNA(VLOOKUP($H9800,'Objective_2 Analysis BA'!$P$1:$T$50,5,FALSE),$H9800)</f>
        <v>43671</v>
      </c>
      <c r="J9800" s="262">
        <f t="shared" si="1532"/>
        <v>2019</v>
      </c>
      <c r="K9800" s="263" t="str">
        <f t="shared" si="1533"/>
        <v>Thu</v>
      </c>
      <c r="L9800" s="262">
        <f t="shared" si="1534"/>
        <v>7</v>
      </c>
      <c r="M9800" s="262">
        <f t="shared" si="1535"/>
        <v>25</v>
      </c>
      <c r="N9800" s="262" cm="1">
        <f t="array" ref="N9800">_xlfn.IFS(L9800&lt;=3,1,L9800&lt;=6,2,L9800&lt;=9,3,L9800&lt;=12,4)</f>
        <v>3</v>
      </c>
      <c r="O9800" t="s">
        <v>38249</v>
      </c>
      <c r="P9800" t="s">
        <v>38250</v>
      </c>
      <c r="Q9800" s="1" t="s">
        <v>297</v>
      </c>
      <c r="R9800">
        <v>1705.4688619999999</v>
      </c>
      <c r="S9800" s="1">
        <v>1705.4688619999999</v>
      </c>
      <c r="T9800" t="b">
        <f t="shared" si="1536"/>
        <v>1</v>
      </c>
      <c r="U9800">
        <v>395</v>
      </c>
      <c r="V9800" t="s">
        <v>326</v>
      </c>
      <c r="W9800" t="s">
        <v>4072</v>
      </c>
      <c r="X9800" t="s">
        <v>301</v>
      </c>
      <c r="Y9800" t="s">
        <v>317</v>
      </c>
      <c r="Z9800" t="b">
        <f t="shared" si="1537"/>
        <v>0</v>
      </c>
      <c r="AA9800">
        <f t="shared" si="1538"/>
        <v>0</v>
      </c>
      <c r="AB9800" t="b">
        <f t="shared" si="1539"/>
        <v>0</v>
      </c>
    </row>
    <row r="9801" spans="1:28" x14ac:dyDescent="0.3">
      <c r="A9801" t="s">
        <v>38252</v>
      </c>
      <c r="B9801">
        <v>73</v>
      </c>
      <c r="C9801" t="str">
        <f t="shared" si="1530"/>
        <v>Senior</v>
      </c>
      <c r="D9801" t="s">
        <v>291</v>
      </c>
      <c r="E9801" t="str">
        <f t="shared" si="1531"/>
        <v>Senior_Female</v>
      </c>
      <c r="F9801" t="s">
        <v>320</v>
      </c>
      <c r="G9801" s="1" t="s">
        <v>389</v>
      </c>
      <c r="H9801" s="58">
        <v>44037</v>
      </c>
      <c r="I9801" s="58">
        <f>_xlfn.IFNA(VLOOKUP($H9801,'Objective_2 Analysis BA'!$P$1:$T$50,5,FALSE),$H9801)</f>
        <v>44037</v>
      </c>
      <c r="J9801" s="262">
        <f t="shared" si="1532"/>
        <v>2020</v>
      </c>
      <c r="K9801" s="263" t="str">
        <f t="shared" si="1533"/>
        <v>Sat</v>
      </c>
      <c r="L9801" s="262">
        <f t="shared" si="1534"/>
        <v>7</v>
      </c>
      <c r="M9801" s="262">
        <f t="shared" si="1535"/>
        <v>25</v>
      </c>
      <c r="N9801" s="262" cm="1">
        <f t="array" ref="N9801">_xlfn.IFS(L9801&lt;=3,1,L9801&lt;=6,2,L9801&lt;=9,3,L9801&lt;=12,4)</f>
        <v>3</v>
      </c>
      <c r="O9801" t="s">
        <v>38253</v>
      </c>
      <c r="P9801" t="s">
        <v>38254</v>
      </c>
      <c r="Q9801" s="1" t="s">
        <v>297</v>
      </c>
      <c r="R9801">
        <v>31223.19526</v>
      </c>
      <c r="S9801" s="1">
        <v>31223.19526</v>
      </c>
      <c r="T9801" t="b">
        <f t="shared" si="1536"/>
        <v>1</v>
      </c>
      <c r="U9801">
        <v>311</v>
      </c>
      <c r="V9801" t="s">
        <v>326</v>
      </c>
      <c r="W9801" t="s">
        <v>5862</v>
      </c>
      <c r="X9801" t="s">
        <v>423</v>
      </c>
      <c r="Y9801" t="s">
        <v>302</v>
      </c>
      <c r="Z9801" t="b">
        <f t="shared" si="1537"/>
        <v>1</v>
      </c>
      <c r="AA9801">
        <f t="shared" si="1538"/>
        <v>1</v>
      </c>
      <c r="AB9801" t="b">
        <f t="shared" si="1539"/>
        <v>0</v>
      </c>
    </row>
    <row r="9802" spans="1:28" x14ac:dyDescent="0.3">
      <c r="A9802" t="s">
        <v>38256</v>
      </c>
      <c r="B9802">
        <v>65</v>
      </c>
      <c r="C9802" t="str">
        <f t="shared" si="1530"/>
        <v>Senior</v>
      </c>
      <c r="D9802" t="s">
        <v>306</v>
      </c>
      <c r="E9802" t="str">
        <f t="shared" si="1531"/>
        <v>Senior_Male</v>
      </c>
      <c r="F9802" t="s">
        <v>307</v>
      </c>
      <c r="G9802" s="1" t="s">
        <v>308</v>
      </c>
      <c r="H9802" s="58">
        <v>44970</v>
      </c>
      <c r="I9802" s="58">
        <f>_xlfn.IFNA(VLOOKUP($H9802,'Objective_2 Analysis BA'!$P$1:$T$50,5,FALSE),$H9802)</f>
        <v>44970</v>
      </c>
      <c r="J9802" s="262">
        <f t="shared" si="1532"/>
        <v>2023</v>
      </c>
      <c r="K9802" s="263" t="str">
        <f t="shared" si="1533"/>
        <v>Mon</v>
      </c>
      <c r="L9802" s="262">
        <f t="shared" si="1534"/>
        <v>2</v>
      </c>
      <c r="M9802" s="262">
        <f t="shared" si="1535"/>
        <v>13</v>
      </c>
      <c r="N9802" s="262" cm="1">
        <f t="array" ref="N9802">_xlfn.IFS(L9802&lt;=3,1,L9802&lt;=6,2,L9802&lt;=9,3,L9802&lt;=12,4)</f>
        <v>1</v>
      </c>
      <c r="O9802" t="s">
        <v>23993</v>
      </c>
      <c r="P9802" t="s">
        <v>38257</v>
      </c>
      <c r="Q9802" s="1" t="s">
        <v>297</v>
      </c>
      <c r="R9802">
        <v>40453.892890000003</v>
      </c>
      <c r="S9802" s="1">
        <v>40453.892890000003</v>
      </c>
      <c r="T9802" t="b">
        <f t="shared" si="1536"/>
        <v>1</v>
      </c>
      <c r="U9802">
        <v>257</v>
      </c>
      <c r="V9802" t="s">
        <v>326</v>
      </c>
      <c r="W9802" t="s">
        <v>4023</v>
      </c>
      <c r="X9802" t="s">
        <v>336</v>
      </c>
      <c r="Y9802" t="s">
        <v>302</v>
      </c>
      <c r="Z9802" t="b">
        <f t="shared" si="1537"/>
        <v>0</v>
      </c>
      <c r="AA9802">
        <f t="shared" si="1538"/>
        <v>0</v>
      </c>
      <c r="AB9802" t="b">
        <f t="shared" si="1539"/>
        <v>0</v>
      </c>
    </row>
    <row r="9803" spans="1:28" x14ac:dyDescent="0.3">
      <c r="A9803" t="s">
        <v>38259</v>
      </c>
      <c r="B9803">
        <v>28</v>
      </c>
      <c r="C9803" t="str">
        <f t="shared" si="1530"/>
        <v>Young</v>
      </c>
      <c r="D9803" t="s">
        <v>306</v>
      </c>
      <c r="E9803" t="str">
        <f t="shared" si="1531"/>
        <v>Young_Male</v>
      </c>
      <c r="F9803" t="s">
        <v>737</v>
      </c>
      <c r="G9803" s="1" t="s">
        <v>39018</v>
      </c>
      <c r="H9803" s="58">
        <v>45142</v>
      </c>
      <c r="I9803" s="58">
        <f>_xlfn.IFNA(VLOOKUP($H9803,'Objective_2 Analysis BA'!$P$1:$T$50,5,FALSE),$H9803)</f>
        <v>45142</v>
      </c>
      <c r="J9803" s="262">
        <f t="shared" si="1532"/>
        <v>2023</v>
      </c>
      <c r="K9803" s="263" t="str">
        <f t="shared" si="1533"/>
        <v>Fri</v>
      </c>
      <c r="L9803" s="262">
        <f t="shared" si="1534"/>
        <v>8</v>
      </c>
      <c r="M9803" s="262">
        <f t="shared" si="1535"/>
        <v>4</v>
      </c>
      <c r="N9803" s="262" cm="1">
        <f t="array" ref="N9803">_xlfn.IFS(L9803&lt;=3,1,L9803&lt;=6,2,L9803&lt;=9,3,L9803&lt;=12,4)</f>
        <v>3</v>
      </c>
      <c r="O9803" t="s">
        <v>38260</v>
      </c>
      <c r="P9803" t="s">
        <v>38261</v>
      </c>
      <c r="Q9803" s="1" t="s">
        <v>361</v>
      </c>
      <c r="R9803">
        <v>15946.789049999999</v>
      </c>
      <c r="S9803" s="1">
        <v>15946.789049999999</v>
      </c>
      <c r="T9803" t="b">
        <f t="shared" si="1536"/>
        <v>1</v>
      </c>
      <c r="U9803">
        <v>290</v>
      </c>
      <c r="V9803" t="s">
        <v>334</v>
      </c>
      <c r="W9803" t="s">
        <v>1897</v>
      </c>
      <c r="X9803" t="s">
        <v>346</v>
      </c>
      <c r="Y9803" t="s">
        <v>337</v>
      </c>
      <c r="Z9803" t="b">
        <f t="shared" si="1537"/>
        <v>0</v>
      </c>
      <c r="AA9803">
        <f t="shared" si="1538"/>
        <v>0</v>
      </c>
      <c r="AB9803" t="b">
        <f t="shared" si="1539"/>
        <v>0</v>
      </c>
    </row>
    <row r="9804" spans="1:28" x14ac:dyDescent="0.3">
      <c r="A9804" t="s">
        <v>38263</v>
      </c>
      <c r="B9804">
        <v>19</v>
      </c>
      <c r="C9804" t="str">
        <f t="shared" si="1530"/>
        <v>Young</v>
      </c>
      <c r="D9804" t="s">
        <v>291</v>
      </c>
      <c r="E9804" t="str">
        <f t="shared" si="1531"/>
        <v>Young_Female</v>
      </c>
      <c r="F9804" t="s">
        <v>737</v>
      </c>
      <c r="G9804" s="1" t="s">
        <v>293</v>
      </c>
      <c r="H9804" s="58">
        <v>44646</v>
      </c>
      <c r="I9804" s="58">
        <f>_xlfn.IFNA(VLOOKUP($H9804,'Objective_2 Analysis BA'!$P$1:$T$50,5,FALSE),$H9804)</f>
        <v>44646</v>
      </c>
      <c r="J9804" s="262">
        <f t="shared" si="1532"/>
        <v>2022</v>
      </c>
      <c r="K9804" s="263" t="str">
        <f t="shared" si="1533"/>
        <v>Sat</v>
      </c>
      <c r="L9804" s="262">
        <f t="shared" si="1534"/>
        <v>3</v>
      </c>
      <c r="M9804" s="262">
        <f t="shared" si="1535"/>
        <v>26</v>
      </c>
      <c r="N9804" s="262" cm="1">
        <f t="array" ref="N9804">_xlfn.IFS(L9804&lt;=3,1,L9804&lt;=6,2,L9804&lt;=9,3,L9804&lt;=12,4)</f>
        <v>1</v>
      </c>
      <c r="O9804" t="s">
        <v>38264</v>
      </c>
      <c r="P9804" t="s">
        <v>38265</v>
      </c>
      <c r="Q9804" s="1" t="s">
        <v>352</v>
      </c>
      <c r="R9804">
        <v>9355.5736639999996</v>
      </c>
      <c r="S9804" s="1">
        <v>9355.5736639999996</v>
      </c>
      <c r="T9804" t="b">
        <f t="shared" si="1536"/>
        <v>1</v>
      </c>
      <c r="U9804">
        <v>241</v>
      </c>
      <c r="V9804" t="s">
        <v>334</v>
      </c>
      <c r="W9804" t="s">
        <v>1067</v>
      </c>
      <c r="X9804" t="s">
        <v>316</v>
      </c>
      <c r="Y9804" t="s">
        <v>302</v>
      </c>
      <c r="Z9804" t="b">
        <f t="shared" si="1537"/>
        <v>0</v>
      </c>
      <c r="AA9804">
        <f t="shared" si="1538"/>
        <v>0</v>
      </c>
      <c r="AB9804" t="b">
        <f t="shared" si="1539"/>
        <v>0</v>
      </c>
    </row>
    <row r="9805" spans="1:28" x14ac:dyDescent="0.3">
      <c r="A9805" t="s">
        <v>38267</v>
      </c>
      <c r="B9805">
        <v>66</v>
      </c>
      <c r="C9805" t="str">
        <f t="shared" si="1530"/>
        <v>Senior</v>
      </c>
      <c r="D9805" t="s">
        <v>306</v>
      </c>
      <c r="E9805" t="str">
        <f t="shared" si="1531"/>
        <v>Senior_Male</v>
      </c>
      <c r="F9805" t="s">
        <v>307</v>
      </c>
      <c r="G9805" s="1" t="s">
        <v>389</v>
      </c>
      <c r="H9805" s="58">
        <v>44908</v>
      </c>
      <c r="I9805" s="58">
        <f>_xlfn.IFNA(VLOOKUP($H9805,'Objective_2 Analysis BA'!$P$1:$T$50,5,FALSE),$H9805)</f>
        <v>44908</v>
      </c>
      <c r="J9805" s="262">
        <f t="shared" si="1532"/>
        <v>2022</v>
      </c>
      <c r="K9805" s="263" t="str">
        <f t="shared" si="1533"/>
        <v>Tue</v>
      </c>
      <c r="L9805" s="262">
        <f t="shared" si="1534"/>
        <v>12</v>
      </c>
      <c r="M9805" s="262">
        <f t="shared" si="1535"/>
        <v>13</v>
      </c>
      <c r="N9805" s="262" cm="1">
        <f t="array" ref="N9805">_xlfn.IFS(L9805&lt;=3,1,L9805&lt;=6,2,L9805&lt;=9,3,L9805&lt;=12,4)</f>
        <v>4</v>
      </c>
      <c r="O9805" t="s">
        <v>38268</v>
      </c>
      <c r="P9805" t="s">
        <v>38269</v>
      </c>
      <c r="Q9805" s="1" t="s">
        <v>297</v>
      </c>
      <c r="R9805">
        <v>42132.652000000002</v>
      </c>
      <c r="S9805" s="1">
        <v>42132.652000000002</v>
      </c>
      <c r="T9805" t="b">
        <f t="shared" si="1536"/>
        <v>1</v>
      </c>
      <c r="U9805">
        <v>279</v>
      </c>
      <c r="V9805" t="s">
        <v>299</v>
      </c>
      <c r="W9805" t="s">
        <v>3552</v>
      </c>
      <c r="X9805" t="s">
        <v>336</v>
      </c>
      <c r="Y9805" t="s">
        <v>337</v>
      </c>
      <c r="Z9805" t="b">
        <f t="shared" si="1537"/>
        <v>1</v>
      </c>
      <c r="AA9805">
        <f t="shared" si="1538"/>
        <v>1</v>
      </c>
      <c r="AB9805" t="b">
        <f t="shared" si="1539"/>
        <v>0</v>
      </c>
    </row>
    <row r="9806" spans="1:28" x14ac:dyDescent="0.3">
      <c r="A9806" t="s">
        <v>9282</v>
      </c>
      <c r="B9806">
        <v>73</v>
      </c>
      <c r="C9806" t="str">
        <f t="shared" si="1530"/>
        <v>Senior</v>
      </c>
      <c r="D9806" t="s">
        <v>306</v>
      </c>
      <c r="E9806" t="str">
        <f t="shared" si="1531"/>
        <v>Senior_Male</v>
      </c>
      <c r="F9806" t="s">
        <v>737</v>
      </c>
      <c r="G9806" s="1" t="s">
        <v>39017</v>
      </c>
      <c r="H9806" s="58">
        <v>45078</v>
      </c>
      <c r="I9806" s="58">
        <f>_xlfn.IFNA(VLOOKUP($H9806,'Objective_2 Analysis BA'!$P$1:$T$50,5,FALSE),$H9806)</f>
        <v>45078</v>
      </c>
      <c r="J9806" s="262">
        <f t="shared" si="1532"/>
        <v>2023</v>
      </c>
      <c r="K9806" s="263" t="str">
        <f t="shared" si="1533"/>
        <v>Thu</v>
      </c>
      <c r="L9806" s="262">
        <f t="shared" si="1534"/>
        <v>6</v>
      </c>
      <c r="M9806" s="262">
        <f t="shared" si="1535"/>
        <v>1</v>
      </c>
      <c r="N9806" s="262" cm="1">
        <f t="array" ref="N9806">_xlfn.IFS(L9806&lt;=3,1,L9806&lt;=6,2,L9806&lt;=9,3,L9806&lt;=12,4)</f>
        <v>2</v>
      </c>
      <c r="O9806" t="s">
        <v>38271</v>
      </c>
      <c r="P9806" t="s">
        <v>4511</v>
      </c>
      <c r="Q9806" s="1" t="s">
        <v>297</v>
      </c>
      <c r="R9806">
        <v>33493.482429999996</v>
      </c>
      <c r="S9806" s="1">
        <v>33493.482429999996</v>
      </c>
      <c r="T9806" t="b">
        <f t="shared" si="1536"/>
        <v>1</v>
      </c>
      <c r="U9806">
        <v>319</v>
      </c>
      <c r="V9806" t="s">
        <v>299</v>
      </c>
      <c r="W9806" t="s">
        <v>5672</v>
      </c>
      <c r="X9806" t="s">
        <v>346</v>
      </c>
      <c r="Y9806" t="s">
        <v>302</v>
      </c>
      <c r="Z9806" t="b">
        <f t="shared" si="1537"/>
        <v>1</v>
      </c>
      <c r="AA9806">
        <f t="shared" si="1538"/>
        <v>1</v>
      </c>
      <c r="AB9806" t="b">
        <f t="shared" si="1539"/>
        <v>0</v>
      </c>
    </row>
    <row r="9807" spans="1:28" x14ac:dyDescent="0.3">
      <c r="A9807" t="s">
        <v>38273</v>
      </c>
      <c r="B9807">
        <v>81</v>
      </c>
      <c r="C9807" t="str">
        <f t="shared" si="1530"/>
        <v>Senior</v>
      </c>
      <c r="D9807" t="s">
        <v>306</v>
      </c>
      <c r="E9807" t="str">
        <f t="shared" si="1531"/>
        <v>Senior_Male</v>
      </c>
      <c r="F9807" t="s">
        <v>1249</v>
      </c>
      <c r="G9807" s="1" t="s">
        <v>389</v>
      </c>
      <c r="H9807" s="58">
        <v>44240</v>
      </c>
      <c r="I9807" s="58">
        <f>_xlfn.IFNA(VLOOKUP($H9807,'Objective_2 Analysis BA'!$P$1:$T$50,5,FALSE),$H9807)</f>
        <v>44240</v>
      </c>
      <c r="J9807" s="262">
        <f t="shared" si="1532"/>
        <v>2021</v>
      </c>
      <c r="K9807" s="263" t="str">
        <f t="shared" si="1533"/>
        <v>Sat</v>
      </c>
      <c r="L9807" s="262">
        <f t="shared" si="1534"/>
        <v>2</v>
      </c>
      <c r="M9807" s="262">
        <f t="shared" si="1535"/>
        <v>13</v>
      </c>
      <c r="N9807" s="262" cm="1">
        <f t="array" ref="N9807">_xlfn.IFS(L9807&lt;=3,1,L9807&lt;=6,2,L9807&lt;=9,3,L9807&lt;=12,4)</f>
        <v>1</v>
      </c>
      <c r="O9807" t="s">
        <v>38274</v>
      </c>
      <c r="P9807" t="s">
        <v>38275</v>
      </c>
      <c r="Q9807" s="1" t="s">
        <v>297</v>
      </c>
      <c r="R9807">
        <v>21647.189969999999</v>
      </c>
      <c r="S9807" s="1">
        <v>21647.189969999999</v>
      </c>
      <c r="T9807" t="b">
        <f t="shared" si="1536"/>
        <v>1</v>
      </c>
      <c r="U9807">
        <v>381</v>
      </c>
      <c r="V9807" t="s">
        <v>299</v>
      </c>
      <c r="W9807" t="s">
        <v>3639</v>
      </c>
      <c r="X9807" t="s">
        <v>346</v>
      </c>
      <c r="Y9807" t="s">
        <v>317</v>
      </c>
      <c r="Z9807" t="b">
        <f t="shared" si="1537"/>
        <v>1</v>
      </c>
      <c r="AA9807">
        <f t="shared" si="1538"/>
        <v>1</v>
      </c>
      <c r="AB9807" t="b">
        <f t="shared" si="1539"/>
        <v>0</v>
      </c>
    </row>
    <row r="9808" spans="1:28" x14ac:dyDescent="0.3">
      <c r="A9808" t="s">
        <v>19488</v>
      </c>
      <c r="B9808">
        <v>43</v>
      </c>
      <c r="C9808" t="str">
        <f t="shared" si="1530"/>
        <v>Middle</v>
      </c>
      <c r="D9808" t="s">
        <v>306</v>
      </c>
      <c r="E9808" t="str">
        <f t="shared" si="1531"/>
        <v>Middle_Male</v>
      </c>
      <c r="F9808" t="s">
        <v>1106</v>
      </c>
      <c r="G9808" s="1" t="s">
        <v>293</v>
      </c>
      <c r="H9808" s="58">
        <v>44131</v>
      </c>
      <c r="I9808" s="58">
        <f>_xlfn.IFNA(VLOOKUP($H9808,'Objective_2 Analysis BA'!$P$1:$T$50,5,FALSE),$H9808)</f>
        <v>44131</v>
      </c>
      <c r="J9808" s="262">
        <f t="shared" si="1532"/>
        <v>2020</v>
      </c>
      <c r="K9808" s="263" t="str">
        <f t="shared" si="1533"/>
        <v>Tue</v>
      </c>
      <c r="L9808" s="262">
        <f t="shared" si="1534"/>
        <v>10</v>
      </c>
      <c r="M9808" s="262">
        <f t="shared" si="1535"/>
        <v>27</v>
      </c>
      <c r="N9808" s="262" cm="1">
        <f t="array" ref="N9808">_xlfn.IFS(L9808&lt;=3,1,L9808&lt;=6,2,L9808&lt;=9,3,L9808&lt;=12,4)</f>
        <v>4</v>
      </c>
      <c r="O9808" t="s">
        <v>38277</v>
      </c>
      <c r="P9808" t="s">
        <v>38278</v>
      </c>
      <c r="Q9808" s="1" t="s">
        <v>297</v>
      </c>
      <c r="R9808">
        <v>56659.254099999998</v>
      </c>
      <c r="S9808" s="1">
        <v>56659.254099999998</v>
      </c>
      <c r="T9808" t="b">
        <f t="shared" si="1536"/>
        <v>1</v>
      </c>
      <c r="U9808">
        <v>129</v>
      </c>
      <c r="V9808" t="s">
        <v>326</v>
      </c>
      <c r="W9808" t="s">
        <v>11031</v>
      </c>
      <c r="X9808" t="s">
        <v>301</v>
      </c>
      <c r="Y9808" t="s">
        <v>302</v>
      </c>
      <c r="Z9808" t="b">
        <f t="shared" si="1537"/>
        <v>0</v>
      </c>
      <c r="AA9808">
        <f t="shared" si="1538"/>
        <v>0</v>
      </c>
      <c r="AB9808" t="b">
        <f t="shared" si="1539"/>
        <v>0</v>
      </c>
    </row>
    <row r="9809" spans="1:28" x14ac:dyDescent="0.3">
      <c r="A9809" t="s">
        <v>38280</v>
      </c>
      <c r="B9809">
        <v>83</v>
      </c>
      <c r="C9809" t="str">
        <f t="shared" si="1530"/>
        <v>Senior</v>
      </c>
      <c r="D9809" t="s">
        <v>291</v>
      </c>
      <c r="E9809" t="str">
        <f t="shared" si="1531"/>
        <v>Senior_Female</v>
      </c>
      <c r="F9809" t="s">
        <v>374</v>
      </c>
      <c r="G9809" s="1" t="s">
        <v>321</v>
      </c>
      <c r="H9809" s="58">
        <v>44331</v>
      </c>
      <c r="I9809" s="58">
        <f>_xlfn.IFNA(VLOOKUP($H9809,'Objective_2 Analysis BA'!$P$1:$T$50,5,FALSE),$H9809)</f>
        <v>44331</v>
      </c>
      <c r="J9809" s="262">
        <f t="shared" si="1532"/>
        <v>2021</v>
      </c>
      <c r="K9809" s="263" t="str">
        <f t="shared" si="1533"/>
        <v>Sat</v>
      </c>
      <c r="L9809" s="262">
        <f t="shared" si="1534"/>
        <v>5</v>
      </c>
      <c r="M9809" s="262">
        <f t="shared" si="1535"/>
        <v>15</v>
      </c>
      <c r="N9809" s="262" cm="1">
        <f t="array" ref="N9809">_xlfn.IFS(L9809&lt;=3,1,L9809&lt;=6,2,L9809&lt;=9,3,L9809&lt;=12,4)</f>
        <v>2</v>
      </c>
      <c r="O9809" t="s">
        <v>38281</v>
      </c>
      <c r="P9809" t="s">
        <v>35042</v>
      </c>
      <c r="Q9809" s="1" t="s">
        <v>297</v>
      </c>
      <c r="R9809">
        <v>23874.35817</v>
      </c>
      <c r="S9809" s="1">
        <v>23874.35817</v>
      </c>
      <c r="T9809" t="b">
        <f t="shared" si="1536"/>
        <v>1</v>
      </c>
      <c r="U9809">
        <v>482</v>
      </c>
      <c r="V9809" t="s">
        <v>299</v>
      </c>
      <c r="W9809" t="s">
        <v>3258</v>
      </c>
      <c r="X9809" t="s">
        <v>316</v>
      </c>
      <c r="Y9809" t="s">
        <v>317</v>
      </c>
      <c r="Z9809" t="b">
        <f t="shared" si="1537"/>
        <v>0</v>
      </c>
      <c r="AA9809">
        <f t="shared" si="1538"/>
        <v>0</v>
      </c>
      <c r="AB9809" t="b">
        <f t="shared" si="1539"/>
        <v>0</v>
      </c>
    </row>
    <row r="9810" spans="1:28" x14ac:dyDescent="0.3">
      <c r="A9810" t="s">
        <v>38283</v>
      </c>
      <c r="B9810">
        <v>53</v>
      </c>
      <c r="C9810" t="str">
        <f t="shared" si="1530"/>
        <v>Middle</v>
      </c>
      <c r="D9810" t="s">
        <v>306</v>
      </c>
      <c r="E9810" t="str">
        <f t="shared" si="1531"/>
        <v>Middle_Male</v>
      </c>
      <c r="F9810" t="s">
        <v>292</v>
      </c>
      <c r="G9810" s="1" t="s">
        <v>39018</v>
      </c>
      <c r="H9810" s="58">
        <v>43901</v>
      </c>
      <c r="I9810" s="58">
        <f>_xlfn.IFNA(VLOOKUP($H9810,'Objective_2 Analysis BA'!$P$1:$T$50,5,FALSE),$H9810)</f>
        <v>43901</v>
      </c>
      <c r="J9810" s="262">
        <f t="shared" si="1532"/>
        <v>2020</v>
      </c>
      <c r="K9810" s="263" t="str">
        <f t="shared" si="1533"/>
        <v>Wed</v>
      </c>
      <c r="L9810" s="262">
        <f t="shared" si="1534"/>
        <v>3</v>
      </c>
      <c r="M9810" s="262">
        <f t="shared" si="1535"/>
        <v>11</v>
      </c>
      <c r="N9810" s="262" cm="1">
        <f t="array" ref="N9810">_xlfn.IFS(L9810&lt;=3,1,L9810&lt;=6,2,L9810&lt;=9,3,L9810&lt;=12,4)</f>
        <v>1</v>
      </c>
      <c r="O9810" t="s">
        <v>38284</v>
      </c>
      <c r="P9810" t="s">
        <v>38285</v>
      </c>
      <c r="Q9810" s="1" t="s">
        <v>297</v>
      </c>
      <c r="R9810">
        <v>29544.600119999999</v>
      </c>
      <c r="S9810" s="1">
        <v>29544.600119999999</v>
      </c>
      <c r="T9810" t="b">
        <f t="shared" si="1536"/>
        <v>1</v>
      </c>
      <c r="U9810">
        <v>369</v>
      </c>
      <c r="V9810" t="s">
        <v>326</v>
      </c>
      <c r="W9810" t="s">
        <v>1272</v>
      </c>
      <c r="X9810" t="s">
        <v>301</v>
      </c>
      <c r="Y9810" t="s">
        <v>317</v>
      </c>
      <c r="Z9810" t="b">
        <f t="shared" si="1537"/>
        <v>0</v>
      </c>
      <c r="AA9810">
        <f t="shared" si="1538"/>
        <v>0</v>
      </c>
      <c r="AB9810" t="b">
        <f t="shared" si="1539"/>
        <v>0</v>
      </c>
    </row>
    <row r="9811" spans="1:28" x14ac:dyDescent="0.3">
      <c r="A9811" t="s">
        <v>38287</v>
      </c>
      <c r="B9811">
        <v>79</v>
      </c>
      <c r="C9811" t="str">
        <f t="shared" si="1530"/>
        <v>Senior</v>
      </c>
      <c r="D9811" t="s">
        <v>291</v>
      </c>
      <c r="E9811" t="str">
        <f t="shared" si="1531"/>
        <v>Senior_Female</v>
      </c>
      <c r="F9811" t="s">
        <v>1249</v>
      </c>
      <c r="G9811" s="1" t="s">
        <v>389</v>
      </c>
      <c r="H9811" s="58">
        <v>44772</v>
      </c>
      <c r="I9811" s="58">
        <f>_xlfn.IFNA(VLOOKUP($H9811,'Objective_2 Analysis BA'!$P$1:$T$50,5,FALSE),$H9811)</f>
        <v>44772</v>
      </c>
      <c r="J9811" s="262">
        <f t="shared" si="1532"/>
        <v>2022</v>
      </c>
      <c r="K9811" s="263" t="str">
        <f t="shared" si="1533"/>
        <v>Sat</v>
      </c>
      <c r="L9811" s="262">
        <f t="shared" si="1534"/>
        <v>7</v>
      </c>
      <c r="M9811" s="262">
        <f t="shared" si="1535"/>
        <v>30</v>
      </c>
      <c r="N9811" s="262" cm="1">
        <f t="array" ref="N9811">_xlfn.IFS(L9811&lt;=3,1,L9811&lt;=6,2,L9811&lt;=9,3,L9811&lt;=12,4)</f>
        <v>3</v>
      </c>
      <c r="O9811" t="s">
        <v>38288</v>
      </c>
      <c r="P9811" t="s">
        <v>38289</v>
      </c>
      <c r="Q9811" s="1" t="s">
        <v>297</v>
      </c>
      <c r="R9811">
        <v>27277.722450000001</v>
      </c>
      <c r="S9811" s="1">
        <v>27277.722450000001</v>
      </c>
      <c r="T9811" t="b">
        <f t="shared" si="1536"/>
        <v>1</v>
      </c>
      <c r="U9811">
        <v>474</v>
      </c>
      <c r="V9811" t="s">
        <v>326</v>
      </c>
      <c r="W9811" t="s">
        <v>2945</v>
      </c>
      <c r="X9811" t="s">
        <v>423</v>
      </c>
      <c r="Y9811" t="s">
        <v>337</v>
      </c>
      <c r="Z9811" t="b">
        <f t="shared" si="1537"/>
        <v>1</v>
      </c>
      <c r="AA9811">
        <f t="shared" si="1538"/>
        <v>1</v>
      </c>
      <c r="AB9811" t="b">
        <f t="shared" si="1539"/>
        <v>0</v>
      </c>
    </row>
    <row r="9812" spans="1:28" x14ac:dyDescent="0.3">
      <c r="A9812" t="s">
        <v>38291</v>
      </c>
      <c r="B9812">
        <v>53</v>
      </c>
      <c r="C9812" t="str">
        <f t="shared" si="1530"/>
        <v>Middle</v>
      </c>
      <c r="D9812" t="s">
        <v>291</v>
      </c>
      <c r="E9812" t="str">
        <f t="shared" si="1531"/>
        <v>Middle_Female</v>
      </c>
      <c r="F9812" t="s">
        <v>320</v>
      </c>
      <c r="G9812" s="1" t="s">
        <v>321</v>
      </c>
      <c r="H9812" s="58">
        <v>43518</v>
      </c>
      <c r="I9812" s="58">
        <f>_xlfn.IFNA(VLOOKUP($H9812,'Objective_2 Analysis BA'!$P$1:$T$50,5,FALSE),$H9812)</f>
        <v>43518</v>
      </c>
      <c r="J9812" s="262">
        <f t="shared" si="1532"/>
        <v>2019</v>
      </c>
      <c r="K9812" s="263" t="str">
        <f t="shared" si="1533"/>
        <v>Fri</v>
      </c>
      <c r="L9812" s="262">
        <f t="shared" si="1534"/>
        <v>2</v>
      </c>
      <c r="M9812" s="262">
        <f t="shared" si="1535"/>
        <v>22</v>
      </c>
      <c r="N9812" s="262" cm="1">
        <f t="array" ref="N9812">_xlfn.IFS(L9812&lt;=3,1,L9812&lt;=6,2,L9812&lt;=9,3,L9812&lt;=12,4)</f>
        <v>1</v>
      </c>
      <c r="O9812" t="s">
        <v>38292</v>
      </c>
      <c r="P9812" t="s">
        <v>38293</v>
      </c>
      <c r="Q9812" s="1" t="s">
        <v>369</v>
      </c>
      <c r="R9812">
        <v>17460.9568</v>
      </c>
      <c r="S9812" s="1">
        <v>17460.9568</v>
      </c>
      <c r="T9812" t="b">
        <f t="shared" si="1536"/>
        <v>1</v>
      </c>
      <c r="U9812">
        <v>328</v>
      </c>
      <c r="V9812" t="s">
        <v>326</v>
      </c>
      <c r="W9812" t="s">
        <v>7915</v>
      </c>
      <c r="X9812" t="s">
        <v>316</v>
      </c>
      <c r="Y9812" t="s">
        <v>317</v>
      </c>
      <c r="Z9812" t="b">
        <f t="shared" si="1537"/>
        <v>0</v>
      </c>
      <c r="AA9812">
        <f t="shared" si="1538"/>
        <v>0</v>
      </c>
      <c r="AB9812" t="b">
        <f t="shared" si="1539"/>
        <v>0</v>
      </c>
    </row>
    <row r="9813" spans="1:28" x14ac:dyDescent="0.3">
      <c r="A9813" t="s">
        <v>38295</v>
      </c>
      <c r="B9813">
        <v>24</v>
      </c>
      <c r="C9813" t="str">
        <f t="shared" si="1530"/>
        <v>Young</v>
      </c>
      <c r="D9813" t="s">
        <v>291</v>
      </c>
      <c r="E9813" t="str">
        <f t="shared" si="1531"/>
        <v>Young_Female</v>
      </c>
      <c r="F9813" t="s">
        <v>1249</v>
      </c>
      <c r="G9813" s="1" t="s">
        <v>389</v>
      </c>
      <c r="H9813" s="58">
        <v>43543</v>
      </c>
      <c r="I9813" s="58">
        <f>_xlfn.IFNA(VLOOKUP($H9813,'Objective_2 Analysis BA'!$P$1:$T$50,5,FALSE),$H9813)</f>
        <v>43543</v>
      </c>
      <c r="J9813" s="262">
        <f t="shared" si="1532"/>
        <v>2019</v>
      </c>
      <c r="K9813" s="263" t="str">
        <f t="shared" si="1533"/>
        <v>Tue</v>
      </c>
      <c r="L9813" s="262">
        <f t="shared" si="1534"/>
        <v>3</v>
      </c>
      <c r="M9813" s="262">
        <f t="shared" si="1535"/>
        <v>19</v>
      </c>
      <c r="N9813" s="262" cm="1">
        <f t="array" ref="N9813">_xlfn.IFS(L9813&lt;=3,1,L9813&lt;=6,2,L9813&lt;=9,3,L9813&lt;=12,4)</f>
        <v>1</v>
      </c>
      <c r="O9813" t="s">
        <v>38296</v>
      </c>
      <c r="P9813" t="s">
        <v>25575</v>
      </c>
      <c r="Q9813" s="1" t="s">
        <v>369</v>
      </c>
      <c r="R9813">
        <v>7147.0750630000002</v>
      </c>
      <c r="S9813" s="1">
        <v>7147.0750630000002</v>
      </c>
      <c r="T9813" t="b">
        <f t="shared" si="1536"/>
        <v>1</v>
      </c>
      <c r="U9813">
        <v>397</v>
      </c>
      <c r="V9813" t="s">
        <v>299</v>
      </c>
      <c r="W9813" t="s">
        <v>4202</v>
      </c>
      <c r="X9813" t="s">
        <v>423</v>
      </c>
      <c r="Y9813" t="s">
        <v>302</v>
      </c>
      <c r="Z9813" t="b">
        <f t="shared" si="1537"/>
        <v>1</v>
      </c>
      <c r="AA9813">
        <f t="shared" si="1538"/>
        <v>1</v>
      </c>
      <c r="AB9813" t="b">
        <f t="shared" si="1539"/>
        <v>0</v>
      </c>
    </row>
    <row r="9814" spans="1:28" x14ac:dyDescent="0.3">
      <c r="A9814" t="s">
        <v>38298</v>
      </c>
      <c r="B9814">
        <v>66</v>
      </c>
      <c r="C9814" t="str">
        <f t="shared" si="1530"/>
        <v>Senior</v>
      </c>
      <c r="D9814" t="s">
        <v>291</v>
      </c>
      <c r="E9814" t="str">
        <f t="shared" si="1531"/>
        <v>Senior_Female</v>
      </c>
      <c r="F9814" t="s">
        <v>433</v>
      </c>
      <c r="G9814" s="1" t="s">
        <v>389</v>
      </c>
      <c r="H9814" s="58">
        <v>44551</v>
      </c>
      <c r="I9814" s="58">
        <f>_xlfn.IFNA(VLOOKUP($H9814,'Objective_2 Analysis BA'!$P$1:$T$50,5,FALSE),$H9814)</f>
        <v>44551</v>
      </c>
      <c r="J9814" s="262">
        <f t="shared" si="1532"/>
        <v>2021</v>
      </c>
      <c r="K9814" s="263" t="str">
        <f t="shared" si="1533"/>
        <v>Tue</v>
      </c>
      <c r="L9814" s="262">
        <f t="shared" si="1534"/>
        <v>12</v>
      </c>
      <c r="M9814" s="262">
        <f t="shared" si="1535"/>
        <v>21</v>
      </c>
      <c r="N9814" s="262" cm="1">
        <f t="array" ref="N9814">_xlfn.IFS(L9814&lt;=3,1,L9814&lt;=6,2,L9814&lt;=9,3,L9814&lt;=12,4)</f>
        <v>4</v>
      </c>
      <c r="O9814" t="s">
        <v>38299</v>
      </c>
      <c r="P9814" t="s">
        <v>38300</v>
      </c>
      <c r="Q9814" s="1" t="s">
        <v>297</v>
      </c>
      <c r="R9814">
        <v>31874.49726</v>
      </c>
      <c r="S9814" s="1">
        <v>31874.49726</v>
      </c>
      <c r="T9814" t="b">
        <f t="shared" si="1536"/>
        <v>1</v>
      </c>
      <c r="U9814">
        <v>366</v>
      </c>
      <c r="V9814" t="s">
        <v>299</v>
      </c>
      <c r="W9814" t="s">
        <v>1735</v>
      </c>
      <c r="X9814" t="s">
        <v>316</v>
      </c>
      <c r="Y9814" t="s">
        <v>337</v>
      </c>
      <c r="Z9814" t="b">
        <f t="shared" si="1537"/>
        <v>1</v>
      </c>
      <c r="AA9814">
        <f t="shared" si="1538"/>
        <v>1</v>
      </c>
      <c r="AB9814" t="b">
        <f t="shared" si="1539"/>
        <v>0</v>
      </c>
    </row>
    <row r="9815" spans="1:28" x14ac:dyDescent="0.3">
      <c r="A9815" t="s">
        <v>38302</v>
      </c>
      <c r="B9815">
        <v>18</v>
      </c>
      <c r="C9815" t="str">
        <f t="shared" si="1530"/>
        <v>Young</v>
      </c>
      <c r="D9815" t="s">
        <v>306</v>
      </c>
      <c r="E9815" t="str">
        <f t="shared" si="1531"/>
        <v>Young_Male</v>
      </c>
      <c r="F9815" t="s">
        <v>1249</v>
      </c>
      <c r="G9815" s="1" t="s">
        <v>389</v>
      </c>
      <c r="H9815" s="58">
        <v>44075</v>
      </c>
      <c r="I9815" s="58">
        <f>_xlfn.IFNA(VLOOKUP($H9815,'Objective_2 Analysis BA'!$P$1:$T$50,5,FALSE),$H9815)</f>
        <v>44075</v>
      </c>
      <c r="J9815" s="262">
        <f t="shared" si="1532"/>
        <v>2020</v>
      </c>
      <c r="K9815" s="263" t="str">
        <f t="shared" si="1533"/>
        <v>Tue</v>
      </c>
      <c r="L9815" s="262">
        <f t="shared" si="1534"/>
        <v>9</v>
      </c>
      <c r="M9815" s="262">
        <f t="shared" si="1535"/>
        <v>1</v>
      </c>
      <c r="N9815" s="262" cm="1">
        <f t="array" ref="N9815">_xlfn.IFS(L9815&lt;=3,1,L9815&lt;=6,2,L9815&lt;=9,3,L9815&lt;=12,4)</f>
        <v>3</v>
      </c>
      <c r="O9815" t="s">
        <v>38303</v>
      </c>
      <c r="P9815" t="s">
        <v>38304</v>
      </c>
      <c r="Q9815" s="1" t="s">
        <v>312</v>
      </c>
      <c r="R9815">
        <v>74662.029760000005</v>
      </c>
      <c r="S9815" s="1">
        <v>74662.029760000005</v>
      </c>
      <c r="T9815" t="b">
        <f t="shared" si="1536"/>
        <v>1</v>
      </c>
      <c r="U9815">
        <v>382</v>
      </c>
      <c r="V9815" t="s">
        <v>299</v>
      </c>
      <c r="W9815" t="s">
        <v>3937</v>
      </c>
      <c r="X9815" t="s">
        <v>336</v>
      </c>
      <c r="Y9815" t="s">
        <v>317</v>
      </c>
      <c r="Z9815" t="b">
        <f t="shared" si="1537"/>
        <v>1</v>
      </c>
      <c r="AA9815">
        <f t="shared" si="1538"/>
        <v>1</v>
      </c>
      <c r="AB9815" t="b">
        <f t="shared" si="1539"/>
        <v>0</v>
      </c>
    </row>
    <row r="9816" spans="1:28" x14ac:dyDescent="0.3">
      <c r="A9816" t="s">
        <v>38306</v>
      </c>
      <c r="B9816">
        <v>23</v>
      </c>
      <c r="C9816" t="str">
        <f t="shared" si="1530"/>
        <v>Young</v>
      </c>
      <c r="D9816" t="s">
        <v>291</v>
      </c>
      <c r="E9816" t="str">
        <f t="shared" si="1531"/>
        <v>Young_Female</v>
      </c>
      <c r="F9816" t="s">
        <v>374</v>
      </c>
      <c r="G9816" s="1" t="s">
        <v>389</v>
      </c>
      <c r="H9816" s="58">
        <v>44604</v>
      </c>
      <c r="I9816" s="58">
        <f>_xlfn.IFNA(VLOOKUP($H9816,'Objective_2 Analysis BA'!$P$1:$T$50,5,FALSE),$H9816)</f>
        <v>44604</v>
      </c>
      <c r="J9816" s="262">
        <f t="shared" si="1532"/>
        <v>2022</v>
      </c>
      <c r="K9816" s="263" t="str">
        <f t="shared" si="1533"/>
        <v>Sat</v>
      </c>
      <c r="L9816" s="262">
        <f t="shared" si="1534"/>
        <v>2</v>
      </c>
      <c r="M9816" s="262">
        <f t="shared" si="1535"/>
        <v>12</v>
      </c>
      <c r="N9816" s="262" cm="1">
        <f t="array" ref="N9816">_xlfn.IFS(L9816&lt;=3,1,L9816&lt;=6,2,L9816&lt;=9,3,L9816&lt;=12,4)</f>
        <v>1</v>
      </c>
      <c r="O9816" t="s">
        <v>38307</v>
      </c>
      <c r="P9816" t="s">
        <v>38308</v>
      </c>
      <c r="Q9816" s="1" t="s">
        <v>361</v>
      </c>
      <c r="R9816">
        <v>20879.609250000001</v>
      </c>
      <c r="S9816" s="1">
        <v>20879.609250000001</v>
      </c>
      <c r="T9816" t="b">
        <f t="shared" si="1536"/>
        <v>1</v>
      </c>
      <c r="U9816">
        <v>312</v>
      </c>
      <c r="V9816" t="s">
        <v>299</v>
      </c>
      <c r="W9816" t="s">
        <v>2354</v>
      </c>
      <c r="X9816" t="s">
        <v>423</v>
      </c>
      <c r="Y9816" t="s">
        <v>302</v>
      </c>
      <c r="Z9816" t="b">
        <f t="shared" si="1537"/>
        <v>1</v>
      </c>
      <c r="AA9816">
        <f t="shared" si="1538"/>
        <v>1</v>
      </c>
      <c r="AB9816" t="b">
        <f t="shared" si="1539"/>
        <v>0</v>
      </c>
    </row>
    <row r="9817" spans="1:28" x14ac:dyDescent="0.3">
      <c r="A9817" t="s">
        <v>38310</v>
      </c>
      <c r="B9817">
        <v>72</v>
      </c>
      <c r="C9817" t="str">
        <f t="shared" si="1530"/>
        <v>Senior</v>
      </c>
      <c r="D9817" t="s">
        <v>306</v>
      </c>
      <c r="E9817" t="str">
        <f t="shared" si="1531"/>
        <v>Senior_Male</v>
      </c>
      <c r="F9817" t="s">
        <v>487</v>
      </c>
      <c r="G9817" s="1" t="s">
        <v>293</v>
      </c>
      <c r="H9817" s="58">
        <v>44239</v>
      </c>
      <c r="I9817" s="58">
        <f>_xlfn.IFNA(VLOOKUP($H9817,'Objective_2 Analysis BA'!$P$1:$T$50,5,FALSE),$H9817)</f>
        <v>44239</v>
      </c>
      <c r="J9817" s="262">
        <f t="shared" si="1532"/>
        <v>2021</v>
      </c>
      <c r="K9817" s="263" t="str">
        <f t="shared" si="1533"/>
        <v>Fri</v>
      </c>
      <c r="L9817" s="262">
        <f t="shared" si="1534"/>
        <v>2</v>
      </c>
      <c r="M9817" s="262">
        <f t="shared" si="1535"/>
        <v>12</v>
      </c>
      <c r="N9817" s="262" cm="1">
        <f t="array" ref="N9817">_xlfn.IFS(L9817&lt;=3,1,L9817&lt;=6,2,L9817&lt;=9,3,L9817&lt;=12,4)</f>
        <v>1</v>
      </c>
      <c r="O9817" t="s">
        <v>38311</v>
      </c>
      <c r="P9817" t="s">
        <v>38312</v>
      </c>
      <c r="Q9817" s="1" t="s">
        <v>297</v>
      </c>
      <c r="R9817">
        <v>20723.292819999999</v>
      </c>
      <c r="S9817" s="1">
        <v>20723.292819999999</v>
      </c>
      <c r="T9817" t="b">
        <f t="shared" si="1536"/>
        <v>1</v>
      </c>
      <c r="U9817">
        <v>456</v>
      </c>
      <c r="V9817" t="s">
        <v>334</v>
      </c>
      <c r="W9817" t="s">
        <v>1025</v>
      </c>
      <c r="X9817" t="s">
        <v>423</v>
      </c>
      <c r="Y9817" t="s">
        <v>337</v>
      </c>
      <c r="Z9817" t="b">
        <f t="shared" si="1537"/>
        <v>0</v>
      </c>
      <c r="AA9817">
        <f t="shared" si="1538"/>
        <v>0</v>
      </c>
      <c r="AB9817" t="b">
        <f t="shared" si="1539"/>
        <v>0</v>
      </c>
    </row>
    <row r="9818" spans="1:28" x14ac:dyDescent="0.3">
      <c r="A9818" t="s">
        <v>38314</v>
      </c>
      <c r="B9818">
        <v>62</v>
      </c>
      <c r="C9818" t="str">
        <f t="shared" si="1530"/>
        <v>Senior</v>
      </c>
      <c r="D9818" t="s">
        <v>306</v>
      </c>
      <c r="E9818" t="str">
        <f t="shared" si="1531"/>
        <v>Senior_Male</v>
      </c>
      <c r="F9818" t="s">
        <v>348</v>
      </c>
      <c r="G9818" s="1" t="s">
        <v>39017</v>
      </c>
      <c r="H9818" s="58">
        <v>44058</v>
      </c>
      <c r="I9818" s="58">
        <f>_xlfn.IFNA(VLOOKUP($H9818,'Objective_2 Analysis BA'!$P$1:$T$50,5,FALSE),$H9818)</f>
        <v>44058</v>
      </c>
      <c r="J9818" s="262">
        <f t="shared" si="1532"/>
        <v>2020</v>
      </c>
      <c r="K9818" s="263" t="str">
        <f t="shared" si="1533"/>
        <v>Sat</v>
      </c>
      <c r="L9818" s="262">
        <f t="shared" si="1534"/>
        <v>8</v>
      </c>
      <c r="M9818" s="262">
        <f t="shared" si="1535"/>
        <v>15</v>
      </c>
      <c r="N9818" s="262" cm="1">
        <f t="array" ref="N9818">_xlfn.IFS(L9818&lt;=3,1,L9818&lt;=6,2,L9818&lt;=9,3,L9818&lt;=12,4)</f>
        <v>3</v>
      </c>
      <c r="O9818" t="s">
        <v>38315</v>
      </c>
      <c r="P9818" t="s">
        <v>6538</v>
      </c>
      <c r="Q9818" s="1" t="s">
        <v>297</v>
      </c>
      <c r="R9818">
        <v>6914.5602419999996</v>
      </c>
      <c r="S9818" s="1">
        <v>6914.5602419999996</v>
      </c>
      <c r="T9818" t="b">
        <f t="shared" si="1536"/>
        <v>1</v>
      </c>
      <c r="U9818">
        <v>334</v>
      </c>
      <c r="V9818" t="s">
        <v>299</v>
      </c>
      <c r="W9818" t="s">
        <v>8147</v>
      </c>
      <c r="X9818" t="s">
        <v>423</v>
      </c>
      <c r="Y9818" t="s">
        <v>317</v>
      </c>
      <c r="Z9818" t="b">
        <f t="shared" si="1537"/>
        <v>1</v>
      </c>
      <c r="AA9818">
        <f t="shared" si="1538"/>
        <v>1</v>
      </c>
      <c r="AB9818" t="b">
        <f t="shared" si="1539"/>
        <v>0</v>
      </c>
    </row>
    <row r="9819" spans="1:28" x14ac:dyDescent="0.3">
      <c r="A9819" t="s">
        <v>38317</v>
      </c>
      <c r="B9819">
        <v>33</v>
      </c>
      <c r="C9819" t="str">
        <f t="shared" si="1530"/>
        <v>Young</v>
      </c>
      <c r="D9819" t="s">
        <v>306</v>
      </c>
      <c r="E9819" t="str">
        <f t="shared" si="1531"/>
        <v>Young_Male</v>
      </c>
      <c r="F9819" t="s">
        <v>433</v>
      </c>
      <c r="G9819" s="1" t="s">
        <v>308</v>
      </c>
      <c r="H9819" s="58">
        <v>43782</v>
      </c>
      <c r="I9819" s="58">
        <f>_xlfn.IFNA(VLOOKUP($H9819,'Objective_2 Analysis BA'!$P$1:$T$50,5,FALSE),$H9819)</f>
        <v>43782</v>
      </c>
      <c r="J9819" s="262">
        <f t="shared" si="1532"/>
        <v>2019</v>
      </c>
      <c r="K9819" s="263" t="str">
        <f t="shared" si="1533"/>
        <v>Wed</v>
      </c>
      <c r="L9819" s="262">
        <f t="shared" si="1534"/>
        <v>11</v>
      </c>
      <c r="M9819" s="262">
        <f t="shared" si="1535"/>
        <v>13</v>
      </c>
      <c r="N9819" s="262" cm="1">
        <f t="array" ref="N9819">_xlfn.IFS(L9819&lt;=3,1,L9819&lt;=6,2,L9819&lt;=9,3,L9819&lt;=12,4)</f>
        <v>4</v>
      </c>
      <c r="O9819" t="s">
        <v>38318</v>
      </c>
      <c r="P9819" t="s">
        <v>26285</v>
      </c>
      <c r="Q9819" s="1" t="s">
        <v>369</v>
      </c>
      <c r="R9819">
        <v>31428.90353</v>
      </c>
      <c r="S9819" s="1">
        <v>31428.90353</v>
      </c>
      <c r="T9819" t="b">
        <f t="shared" si="1536"/>
        <v>1</v>
      </c>
      <c r="U9819">
        <v>329</v>
      </c>
      <c r="V9819" t="s">
        <v>326</v>
      </c>
      <c r="W9819" t="s">
        <v>1666</v>
      </c>
      <c r="X9819" t="s">
        <v>346</v>
      </c>
      <c r="Y9819" t="s">
        <v>337</v>
      </c>
      <c r="Z9819" t="b">
        <f t="shared" si="1537"/>
        <v>0</v>
      </c>
      <c r="AA9819">
        <f t="shared" si="1538"/>
        <v>0</v>
      </c>
      <c r="AB9819" t="b">
        <f t="shared" si="1539"/>
        <v>0</v>
      </c>
    </row>
    <row r="9820" spans="1:28" x14ac:dyDescent="0.3">
      <c r="A9820" t="s">
        <v>38320</v>
      </c>
      <c r="B9820">
        <v>52</v>
      </c>
      <c r="C9820" t="str">
        <f t="shared" si="1530"/>
        <v>Middle</v>
      </c>
      <c r="D9820" t="s">
        <v>306</v>
      </c>
      <c r="E9820" t="str">
        <f t="shared" si="1531"/>
        <v>Middle_Male</v>
      </c>
      <c r="F9820" t="s">
        <v>487</v>
      </c>
      <c r="G9820" s="1" t="s">
        <v>39018</v>
      </c>
      <c r="H9820" s="58">
        <v>43748</v>
      </c>
      <c r="I9820" s="58">
        <f>_xlfn.IFNA(VLOOKUP($H9820,'Objective_2 Analysis BA'!$P$1:$T$50,5,FALSE),$H9820)</f>
        <v>43748</v>
      </c>
      <c r="J9820" s="262">
        <f t="shared" si="1532"/>
        <v>2019</v>
      </c>
      <c r="K9820" s="263" t="str">
        <f t="shared" si="1533"/>
        <v>Thu</v>
      </c>
      <c r="L9820" s="262">
        <f t="shared" si="1534"/>
        <v>10</v>
      </c>
      <c r="M9820" s="262">
        <f t="shared" si="1535"/>
        <v>10</v>
      </c>
      <c r="N9820" s="262" cm="1">
        <f t="array" ref="N9820">_xlfn.IFS(L9820&lt;=3,1,L9820&lt;=6,2,L9820&lt;=9,3,L9820&lt;=12,4)</f>
        <v>4</v>
      </c>
      <c r="O9820" t="s">
        <v>38321</v>
      </c>
      <c r="P9820" t="s">
        <v>38322</v>
      </c>
      <c r="Q9820" s="1" t="s">
        <v>361</v>
      </c>
      <c r="R9820">
        <v>4736.0832179999998</v>
      </c>
      <c r="S9820" s="1">
        <v>4736.0832179999998</v>
      </c>
      <c r="T9820" t="b">
        <f t="shared" si="1536"/>
        <v>1</v>
      </c>
      <c r="U9820">
        <v>284</v>
      </c>
      <c r="V9820" t="s">
        <v>334</v>
      </c>
      <c r="W9820" t="s">
        <v>5874</v>
      </c>
      <c r="X9820" t="s">
        <v>316</v>
      </c>
      <c r="Y9820" t="s">
        <v>302</v>
      </c>
      <c r="Z9820" t="b">
        <f t="shared" si="1537"/>
        <v>0</v>
      </c>
      <c r="AA9820">
        <f t="shared" si="1538"/>
        <v>0</v>
      </c>
      <c r="AB9820" t="b">
        <f t="shared" si="1539"/>
        <v>0</v>
      </c>
    </row>
    <row r="9821" spans="1:28" x14ac:dyDescent="0.3">
      <c r="A9821" t="s">
        <v>15035</v>
      </c>
      <c r="B9821">
        <v>55</v>
      </c>
      <c r="C9821" t="str">
        <f t="shared" si="1530"/>
        <v>Middle</v>
      </c>
      <c r="D9821" t="s">
        <v>291</v>
      </c>
      <c r="E9821" t="str">
        <f t="shared" si="1531"/>
        <v>Middle_Female</v>
      </c>
      <c r="F9821" t="s">
        <v>487</v>
      </c>
      <c r="G9821" s="1" t="s">
        <v>321</v>
      </c>
      <c r="H9821" s="58">
        <v>44092</v>
      </c>
      <c r="I9821" s="58">
        <f>_xlfn.IFNA(VLOOKUP($H9821,'Objective_2 Analysis BA'!$P$1:$T$50,5,FALSE),$H9821)</f>
        <v>44092</v>
      </c>
      <c r="J9821" s="262">
        <f t="shared" si="1532"/>
        <v>2020</v>
      </c>
      <c r="K9821" s="263" t="str">
        <f t="shared" si="1533"/>
        <v>Fri</v>
      </c>
      <c r="L9821" s="262">
        <f t="shared" si="1534"/>
        <v>9</v>
      </c>
      <c r="M9821" s="262">
        <f t="shared" si="1535"/>
        <v>18</v>
      </c>
      <c r="N9821" s="262" cm="1">
        <f t="array" ref="N9821">_xlfn.IFS(L9821&lt;=3,1,L9821&lt;=6,2,L9821&lt;=9,3,L9821&lt;=12,4)</f>
        <v>3</v>
      </c>
      <c r="O9821" t="s">
        <v>38324</v>
      </c>
      <c r="P9821" t="s">
        <v>38325</v>
      </c>
      <c r="Q9821" s="1" t="s">
        <v>361</v>
      </c>
      <c r="R9821">
        <v>13411.931140000001</v>
      </c>
      <c r="S9821" s="1">
        <v>13411.931140000001</v>
      </c>
      <c r="T9821" t="b">
        <f t="shared" si="1536"/>
        <v>1</v>
      </c>
      <c r="U9821">
        <v>201</v>
      </c>
      <c r="V9821" t="s">
        <v>326</v>
      </c>
      <c r="W9821" t="s">
        <v>12376</v>
      </c>
      <c r="X9821" t="s">
        <v>346</v>
      </c>
      <c r="Y9821" t="s">
        <v>317</v>
      </c>
      <c r="Z9821" t="b">
        <f t="shared" si="1537"/>
        <v>0</v>
      </c>
      <c r="AA9821">
        <f t="shared" si="1538"/>
        <v>0</v>
      </c>
      <c r="AB9821" t="b">
        <f t="shared" si="1539"/>
        <v>0</v>
      </c>
    </row>
    <row r="9822" spans="1:28" x14ac:dyDescent="0.3">
      <c r="A9822" t="s">
        <v>38327</v>
      </c>
      <c r="B9822">
        <v>67</v>
      </c>
      <c r="C9822" t="str">
        <f t="shared" si="1530"/>
        <v>Senior</v>
      </c>
      <c r="D9822" t="s">
        <v>306</v>
      </c>
      <c r="E9822" t="str">
        <f t="shared" si="1531"/>
        <v>Senior_Male</v>
      </c>
      <c r="F9822" t="s">
        <v>348</v>
      </c>
      <c r="G9822" s="1" t="s">
        <v>389</v>
      </c>
      <c r="H9822" s="58">
        <v>43811</v>
      </c>
      <c r="I9822" s="58">
        <f>_xlfn.IFNA(VLOOKUP($H9822,'Objective_2 Analysis BA'!$P$1:$T$50,5,FALSE),$H9822)</f>
        <v>43811</v>
      </c>
      <c r="J9822" s="262">
        <f t="shared" si="1532"/>
        <v>2019</v>
      </c>
      <c r="K9822" s="263" t="str">
        <f t="shared" si="1533"/>
        <v>Thu</v>
      </c>
      <c r="L9822" s="262">
        <f t="shared" si="1534"/>
        <v>12</v>
      </c>
      <c r="M9822" s="262">
        <f t="shared" si="1535"/>
        <v>12</v>
      </c>
      <c r="N9822" s="262" cm="1">
        <f t="array" ref="N9822">_xlfn.IFS(L9822&lt;=3,1,L9822&lt;=6,2,L9822&lt;=9,3,L9822&lt;=12,4)</f>
        <v>4</v>
      </c>
      <c r="O9822" t="s">
        <v>38328</v>
      </c>
      <c r="P9822" t="s">
        <v>38329</v>
      </c>
      <c r="Q9822" s="1" t="s">
        <v>297</v>
      </c>
      <c r="R9822">
        <v>23839.564320000001</v>
      </c>
      <c r="S9822" s="1">
        <v>23839.564320000001</v>
      </c>
      <c r="T9822" t="b">
        <f t="shared" si="1536"/>
        <v>1</v>
      </c>
      <c r="U9822">
        <v>358</v>
      </c>
      <c r="V9822" t="s">
        <v>326</v>
      </c>
      <c r="W9822" t="s">
        <v>14391</v>
      </c>
      <c r="X9822" t="s">
        <v>301</v>
      </c>
      <c r="Y9822" t="s">
        <v>302</v>
      </c>
      <c r="Z9822" t="b">
        <f t="shared" si="1537"/>
        <v>1</v>
      </c>
      <c r="AA9822">
        <f t="shared" si="1538"/>
        <v>1</v>
      </c>
      <c r="AB9822" t="b">
        <f t="shared" si="1539"/>
        <v>0</v>
      </c>
    </row>
    <row r="9823" spans="1:28" x14ac:dyDescent="0.3">
      <c r="A9823" t="s">
        <v>38331</v>
      </c>
      <c r="B9823">
        <v>55</v>
      </c>
      <c r="C9823" t="str">
        <f t="shared" si="1530"/>
        <v>Middle</v>
      </c>
      <c r="D9823" t="s">
        <v>306</v>
      </c>
      <c r="E9823" t="str">
        <f t="shared" si="1531"/>
        <v>Middle_Male</v>
      </c>
      <c r="F9823" t="s">
        <v>292</v>
      </c>
      <c r="G9823" s="1" t="s">
        <v>39018</v>
      </c>
      <c r="H9823" s="58">
        <v>45157</v>
      </c>
      <c r="I9823" s="58">
        <f>_xlfn.IFNA(VLOOKUP($H9823,'Objective_2 Analysis BA'!$P$1:$T$50,5,FALSE),$H9823)</f>
        <v>45157</v>
      </c>
      <c r="J9823" s="262">
        <f t="shared" si="1532"/>
        <v>2023</v>
      </c>
      <c r="K9823" s="263" t="str">
        <f t="shared" si="1533"/>
        <v>Sat</v>
      </c>
      <c r="L9823" s="262">
        <f t="shared" si="1534"/>
        <v>8</v>
      </c>
      <c r="M9823" s="262">
        <f t="shared" si="1535"/>
        <v>19</v>
      </c>
      <c r="N9823" s="262" cm="1">
        <f t="array" ref="N9823">_xlfn.IFS(L9823&lt;=3,1,L9823&lt;=6,2,L9823&lt;=9,3,L9823&lt;=12,4)</f>
        <v>3</v>
      </c>
      <c r="O9823" t="s">
        <v>38332</v>
      </c>
      <c r="P9823" t="s">
        <v>38333</v>
      </c>
      <c r="Q9823" s="1" t="s">
        <v>297</v>
      </c>
      <c r="R9823">
        <v>8483.1499569999996</v>
      </c>
      <c r="S9823" s="1">
        <v>8483.1499569999996</v>
      </c>
      <c r="T9823" t="b">
        <f t="shared" si="1536"/>
        <v>1</v>
      </c>
      <c r="U9823">
        <v>391</v>
      </c>
      <c r="V9823" t="s">
        <v>326</v>
      </c>
      <c r="W9823" t="s">
        <v>2425</v>
      </c>
      <c r="X9823" t="s">
        <v>423</v>
      </c>
      <c r="Y9823" t="s">
        <v>337</v>
      </c>
      <c r="Z9823" t="b">
        <f t="shared" si="1537"/>
        <v>0</v>
      </c>
      <c r="AA9823">
        <f t="shared" si="1538"/>
        <v>0</v>
      </c>
      <c r="AB9823" t="b">
        <f t="shared" si="1539"/>
        <v>0</v>
      </c>
    </row>
    <row r="9824" spans="1:28" x14ac:dyDescent="0.3">
      <c r="A9824" t="s">
        <v>38335</v>
      </c>
      <c r="B9824">
        <v>48</v>
      </c>
      <c r="C9824" t="str">
        <f t="shared" si="1530"/>
        <v>Middle</v>
      </c>
      <c r="D9824" t="s">
        <v>291</v>
      </c>
      <c r="E9824" t="str">
        <f t="shared" si="1531"/>
        <v>Middle_Female</v>
      </c>
      <c r="F9824" t="s">
        <v>487</v>
      </c>
      <c r="G9824" s="1" t="s">
        <v>293</v>
      </c>
      <c r="H9824" s="58">
        <v>44786</v>
      </c>
      <c r="I9824" s="58">
        <f>_xlfn.IFNA(VLOOKUP($H9824,'Objective_2 Analysis BA'!$P$1:$T$50,5,FALSE),$H9824)</f>
        <v>44786</v>
      </c>
      <c r="J9824" s="262">
        <f t="shared" si="1532"/>
        <v>2022</v>
      </c>
      <c r="K9824" s="263" t="str">
        <f t="shared" si="1533"/>
        <v>Sat</v>
      </c>
      <c r="L9824" s="262">
        <f t="shared" si="1534"/>
        <v>8</v>
      </c>
      <c r="M9824" s="262">
        <f t="shared" si="1535"/>
        <v>13</v>
      </c>
      <c r="N9824" s="262" cm="1">
        <f t="array" ref="N9824">_xlfn.IFS(L9824&lt;=3,1,L9824&lt;=6,2,L9824&lt;=9,3,L9824&lt;=12,4)</f>
        <v>3</v>
      </c>
      <c r="O9824" t="s">
        <v>38336</v>
      </c>
      <c r="P9824" t="s">
        <v>38337</v>
      </c>
      <c r="Q9824" s="1" t="s">
        <v>369</v>
      </c>
      <c r="R9824">
        <v>46370.713239999997</v>
      </c>
      <c r="S9824" s="1">
        <v>46370.713239999997</v>
      </c>
      <c r="T9824" t="b">
        <f t="shared" si="1536"/>
        <v>1</v>
      </c>
      <c r="U9824">
        <v>234</v>
      </c>
      <c r="V9824" t="s">
        <v>326</v>
      </c>
      <c r="W9824" t="s">
        <v>9653</v>
      </c>
      <c r="X9824" t="s">
        <v>346</v>
      </c>
      <c r="Y9824" t="s">
        <v>302</v>
      </c>
      <c r="Z9824" t="b">
        <f t="shared" si="1537"/>
        <v>0</v>
      </c>
      <c r="AA9824">
        <f t="shared" si="1538"/>
        <v>0</v>
      </c>
      <c r="AB9824" t="b">
        <f t="shared" si="1539"/>
        <v>0</v>
      </c>
    </row>
    <row r="9825" spans="1:28" x14ac:dyDescent="0.3">
      <c r="A9825" t="s">
        <v>38339</v>
      </c>
      <c r="B9825">
        <v>62</v>
      </c>
      <c r="C9825" t="str">
        <f t="shared" si="1530"/>
        <v>Senior</v>
      </c>
      <c r="D9825" t="s">
        <v>291</v>
      </c>
      <c r="E9825" t="str">
        <f t="shared" si="1531"/>
        <v>Senior_Female</v>
      </c>
      <c r="F9825" t="s">
        <v>292</v>
      </c>
      <c r="G9825" s="1" t="s">
        <v>389</v>
      </c>
      <c r="H9825" s="58">
        <v>45071</v>
      </c>
      <c r="I9825" s="58">
        <f>_xlfn.IFNA(VLOOKUP($H9825,'Objective_2 Analysis BA'!$P$1:$T$50,5,FALSE),$H9825)</f>
        <v>45071</v>
      </c>
      <c r="J9825" s="262">
        <f t="shared" si="1532"/>
        <v>2023</v>
      </c>
      <c r="K9825" s="263" t="str">
        <f t="shared" si="1533"/>
        <v>Thu</v>
      </c>
      <c r="L9825" s="262">
        <f t="shared" si="1534"/>
        <v>5</v>
      </c>
      <c r="M9825" s="262">
        <f t="shared" si="1535"/>
        <v>25</v>
      </c>
      <c r="N9825" s="262" cm="1">
        <f t="array" ref="N9825">_xlfn.IFS(L9825&lt;=3,1,L9825&lt;=6,2,L9825&lt;=9,3,L9825&lt;=12,4)</f>
        <v>2</v>
      </c>
      <c r="O9825" t="s">
        <v>38340</v>
      </c>
      <c r="P9825" t="s">
        <v>22012</v>
      </c>
      <c r="Q9825" s="1" t="s">
        <v>297</v>
      </c>
      <c r="R9825">
        <v>70531.195689999993</v>
      </c>
      <c r="S9825" s="1">
        <v>70531.195689999993</v>
      </c>
      <c r="T9825" t="b">
        <f t="shared" si="1536"/>
        <v>1</v>
      </c>
      <c r="U9825">
        <v>280</v>
      </c>
      <c r="V9825" t="s">
        <v>326</v>
      </c>
      <c r="W9825" t="s">
        <v>3504</v>
      </c>
      <c r="X9825" t="s">
        <v>336</v>
      </c>
      <c r="Y9825" t="s">
        <v>337</v>
      </c>
      <c r="Z9825" t="b">
        <f t="shared" si="1537"/>
        <v>1</v>
      </c>
      <c r="AA9825">
        <f t="shared" si="1538"/>
        <v>1</v>
      </c>
      <c r="AB9825" t="b">
        <f t="shared" si="1539"/>
        <v>0</v>
      </c>
    </row>
    <row r="9826" spans="1:28" x14ac:dyDescent="0.3">
      <c r="A9826" t="s">
        <v>4425</v>
      </c>
      <c r="B9826">
        <v>82</v>
      </c>
      <c r="C9826" t="str">
        <f t="shared" si="1530"/>
        <v>Senior</v>
      </c>
      <c r="D9826" t="s">
        <v>306</v>
      </c>
      <c r="E9826" t="str">
        <f t="shared" si="1531"/>
        <v>Senior_Male</v>
      </c>
      <c r="F9826" t="s">
        <v>320</v>
      </c>
      <c r="G9826" s="1" t="s">
        <v>389</v>
      </c>
      <c r="H9826" s="58">
        <v>44085</v>
      </c>
      <c r="I9826" s="58">
        <f>_xlfn.IFNA(VLOOKUP($H9826,'Objective_2 Analysis BA'!$P$1:$T$50,5,FALSE),$H9826)</f>
        <v>44085</v>
      </c>
      <c r="J9826" s="262">
        <f t="shared" si="1532"/>
        <v>2020</v>
      </c>
      <c r="K9826" s="263" t="str">
        <f t="shared" si="1533"/>
        <v>Fri</v>
      </c>
      <c r="L9826" s="262">
        <f t="shared" si="1534"/>
        <v>9</v>
      </c>
      <c r="M9826" s="262">
        <f t="shared" si="1535"/>
        <v>11</v>
      </c>
      <c r="N9826" s="262" cm="1">
        <f t="array" ref="N9826">_xlfn.IFS(L9826&lt;=3,1,L9826&lt;=6,2,L9826&lt;=9,3,L9826&lt;=12,4)</f>
        <v>3</v>
      </c>
      <c r="O9826" t="s">
        <v>38342</v>
      </c>
      <c r="P9826" t="s">
        <v>38343</v>
      </c>
      <c r="Q9826" s="1" t="s">
        <v>297</v>
      </c>
      <c r="R9826">
        <v>44480.202879999997</v>
      </c>
      <c r="S9826" s="1">
        <v>44480.202879999997</v>
      </c>
      <c r="T9826" t="b">
        <f t="shared" si="1536"/>
        <v>1</v>
      </c>
      <c r="U9826">
        <v>193</v>
      </c>
      <c r="V9826" t="s">
        <v>326</v>
      </c>
      <c r="W9826" t="s">
        <v>970</v>
      </c>
      <c r="X9826" t="s">
        <v>423</v>
      </c>
      <c r="Y9826" t="s">
        <v>337</v>
      </c>
      <c r="Z9826" t="b">
        <f t="shared" si="1537"/>
        <v>1</v>
      </c>
      <c r="AA9826">
        <f t="shared" si="1538"/>
        <v>1</v>
      </c>
      <c r="AB9826" t="b">
        <f t="shared" si="1539"/>
        <v>0</v>
      </c>
    </row>
    <row r="9827" spans="1:28" x14ac:dyDescent="0.3">
      <c r="A9827" t="s">
        <v>38345</v>
      </c>
      <c r="B9827">
        <v>71</v>
      </c>
      <c r="C9827" t="str">
        <f t="shared" si="1530"/>
        <v>Senior</v>
      </c>
      <c r="D9827" t="s">
        <v>291</v>
      </c>
      <c r="E9827" t="str">
        <f t="shared" si="1531"/>
        <v>Senior_Female</v>
      </c>
      <c r="F9827" t="s">
        <v>348</v>
      </c>
      <c r="G9827" s="1" t="s">
        <v>321</v>
      </c>
      <c r="H9827" s="58">
        <v>43734</v>
      </c>
      <c r="I9827" s="58">
        <f>_xlfn.IFNA(VLOOKUP($H9827,'Objective_2 Analysis BA'!$P$1:$T$50,5,FALSE),$H9827)</f>
        <v>43734</v>
      </c>
      <c r="J9827" s="262">
        <f t="shared" si="1532"/>
        <v>2019</v>
      </c>
      <c r="K9827" s="263" t="str">
        <f t="shared" si="1533"/>
        <v>Thu</v>
      </c>
      <c r="L9827" s="262">
        <f t="shared" si="1534"/>
        <v>9</v>
      </c>
      <c r="M9827" s="262">
        <f t="shared" si="1535"/>
        <v>26</v>
      </c>
      <c r="N9827" s="262" cm="1">
        <f t="array" ref="N9827">_xlfn.IFS(L9827&lt;=3,1,L9827&lt;=6,2,L9827&lt;=9,3,L9827&lt;=12,4)</f>
        <v>3</v>
      </c>
      <c r="O9827" t="s">
        <v>38346</v>
      </c>
      <c r="P9827" t="s">
        <v>38347</v>
      </c>
      <c r="Q9827" s="1" t="s">
        <v>297</v>
      </c>
      <c r="R9827">
        <v>18208.806420000001</v>
      </c>
      <c r="S9827" s="1">
        <v>18208.806420000001</v>
      </c>
      <c r="T9827" t="b">
        <f t="shared" si="1536"/>
        <v>1</v>
      </c>
      <c r="U9827">
        <v>317</v>
      </c>
      <c r="V9827" t="s">
        <v>326</v>
      </c>
      <c r="W9827" t="s">
        <v>2855</v>
      </c>
      <c r="X9827" t="s">
        <v>423</v>
      </c>
      <c r="Y9827" t="s">
        <v>302</v>
      </c>
      <c r="Z9827" t="b">
        <f t="shared" si="1537"/>
        <v>0</v>
      </c>
      <c r="AA9827">
        <f t="shared" si="1538"/>
        <v>0</v>
      </c>
      <c r="AB9827" t="b">
        <f t="shared" si="1539"/>
        <v>0</v>
      </c>
    </row>
    <row r="9828" spans="1:28" x14ac:dyDescent="0.3">
      <c r="A9828" t="s">
        <v>38349</v>
      </c>
      <c r="B9828">
        <v>69</v>
      </c>
      <c r="C9828" t="str">
        <f t="shared" si="1530"/>
        <v>Senior</v>
      </c>
      <c r="D9828" t="s">
        <v>306</v>
      </c>
      <c r="E9828" t="str">
        <f t="shared" si="1531"/>
        <v>Senior_Male</v>
      </c>
      <c r="F9828" t="s">
        <v>487</v>
      </c>
      <c r="G9828" s="1" t="s">
        <v>39017</v>
      </c>
      <c r="H9828" s="58">
        <v>44273</v>
      </c>
      <c r="I9828" s="58">
        <f>_xlfn.IFNA(VLOOKUP($H9828,'Objective_2 Analysis BA'!$P$1:$T$50,5,FALSE),$H9828)</f>
        <v>44273</v>
      </c>
      <c r="J9828" s="262">
        <f t="shared" si="1532"/>
        <v>2021</v>
      </c>
      <c r="K9828" s="263" t="str">
        <f t="shared" si="1533"/>
        <v>Thu</v>
      </c>
      <c r="L9828" s="262">
        <f t="shared" si="1534"/>
        <v>3</v>
      </c>
      <c r="M9828" s="262">
        <f t="shared" si="1535"/>
        <v>18</v>
      </c>
      <c r="N9828" s="262" cm="1">
        <f t="array" ref="N9828">_xlfn.IFS(L9828&lt;=3,1,L9828&lt;=6,2,L9828&lt;=9,3,L9828&lt;=12,4)</f>
        <v>1</v>
      </c>
      <c r="O9828" t="s">
        <v>8867</v>
      </c>
      <c r="P9828" t="s">
        <v>38350</v>
      </c>
      <c r="Q9828" s="1" t="s">
        <v>297</v>
      </c>
      <c r="R9828">
        <v>30033.500240000001</v>
      </c>
      <c r="S9828" s="1">
        <v>30033.500240000001</v>
      </c>
      <c r="T9828" t="b">
        <f t="shared" si="1536"/>
        <v>1</v>
      </c>
      <c r="U9828">
        <v>113</v>
      </c>
      <c r="V9828" t="s">
        <v>299</v>
      </c>
      <c r="W9828" t="s">
        <v>1596</v>
      </c>
      <c r="X9828" t="s">
        <v>423</v>
      </c>
      <c r="Y9828" t="s">
        <v>337</v>
      </c>
      <c r="Z9828" t="b">
        <f t="shared" si="1537"/>
        <v>1</v>
      </c>
      <c r="AA9828">
        <f t="shared" si="1538"/>
        <v>1</v>
      </c>
      <c r="AB9828" t="b">
        <f t="shared" si="1539"/>
        <v>0</v>
      </c>
    </row>
    <row r="9829" spans="1:28" x14ac:dyDescent="0.3">
      <c r="A9829" t="s">
        <v>6382</v>
      </c>
      <c r="B9829">
        <v>42</v>
      </c>
      <c r="C9829" t="str">
        <f t="shared" si="1530"/>
        <v>Middle</v>
      </c>
      <c r="D9829" t="s">
        <v>306</v>
      </c>
      <c r="E9829" t="str">
        <f t="shared" si="1531"/>
        <v>Middle_Male</v>
      </c>
      <c r="F9829" t="s">
        <v>348</v>
      </c>
      <c r="G9829" s="1" t="s">
        <v>39018</v>
      </c>
      <c r="H9829" s="58">
        <v>45029</v>
      </c>
      <c r="I9829" s="58">
        <f>_xlfn.IFNA(VLOOKUP($H9829,'Objective_2 Analysis BA'!$P$1:$T$50,5,FALSE),$H9829)</f>
        <v>45029</v>
      </c>
      <c r="J9829" s="262">
        <f t="shared" si="1532"/>
        <v>2023</v>
      </c>
      <c r="K9829" s="263" t="str">
        <f t="shared" si="1533"/>
        <v>Thu</v>
      </c>
      <c r="L9829" s="262">
        <f t="shared" si="1534"/>
        <v>4</v>
      </c>
      <c r="M9829" s="262">
        <f t="shared" si="1535"/>
        <v>13</v>
      </c>
      <c r="N9829" s="262" cm="1">
        <f t="array" ref="N9829">_xlfn.IFS(L9829&lt;=3,1,L9829&lt;=6,2,L9829&lt;=9,3,L9829&lt;=12,4)</f>
        <v>2</v>
      </c>
      <c r="O9829" t="s">
        <v>38352</v>
      </c>
      <c r="P9829" t="s">
        <v>38353</v>
      </c>
      <c r="Q9829" s="1" t="s">
        <v>361</v>
      </c>
      <c r="R9829">
        <v>24330.452829999998</v>
      </c>
      <c r="S9829" s="1">
        <v>24330.452829999998</v>
      </c>
      <c r="T9829" t="b">
        <f t="shared" si="1536"/>
        <v>1</v>
      </c>
      <c r="U9829">
        <v>205</v>
      </c>
      <c r="V9829" t="s">
        <v>326</v>
      </c>
      <c r="W9829" t="s">
        <v>4507</v>
      </c>
      <c r="X9829" t="s">
        <v>346</v>
      </c>
      <c r="Y9829" t="s">
        <v>337</v>
      </c>
      <c r="Z9829" t="b">
        <f t="shared" si="1537"/>
        <v>0</v>
      </c>
      <c r="AA9829">
        <f t="shared" si="1538"/>
        <v>0</v>
      </c>
      <c r="AB9829" t="b">
        <f t="shared" si="1539"/>
        <v>0</v>
      </c>
    </row>
    <row r="9830" spans="1:28" x14ac:dyDescent="0.3">
      <c r="A9830" t="s">
        <v>38355</v>
      </c>
      <c r="B9830">
        <v>68</v>
      </c>
      <c r="C9830" t="str">
        <f t="shared" si="1530"/>
        <v>Senior</v>
      </c>
      <c r="D9830" t="s">
        <v>291</v>
      </c>
      <c r="E9830" t="str">
        <f t="shared" si="1531"/>
        <v>Senior_Female</v>
      </c>
      <c r="F9830" t="s">
        <v>320</v>
      </c>
      <c r="G9830" s="1" t="s">
        <v>389</v>
      </c>
      <c r="H9830" s="58">
        <v>44356</v>
      </c>
      <c r="I9830" s="58">
        <f>_xlfn.IFNA(VLOOKUP($H9830,'Objective_2 Analysis BA'!$P$1:$T$50,5,FALSE),$H9830)</f>
        <v>44356</v>
      </c>
      <c r="J9830" s="262">
        <f t="shared" si="1532"/>
        <v>2021</v>
      </c>
      <c r="K9830" s="263" t="str">
        <f t="shared" si="1533"/>
        <v>Wed</v>
      </c>
      <c r="L9830" s="262">
        <f t="shared" si="1534"/>
        <v>6</v>
      </c>
      <c r="M9830" s="262">
        <f t="shared" si="1535"/>
        <v>9</v>
      </c>
      <c r="N9830" s="262" cm="1">
        <f t="array" ref="N9830">_xlfn.IFS(L9830&lt;=3,1,L9830&lt;=6,2,L9830&lt;=9,3,L9830&lt;=12,4)</f>
        <v>2</v>
      </c>
      <c r="O9830" t="s">
        <v>38356</v>
      </c>
      <c r="P9830" t="s">
        <v>38357</v>
      </c>
      <c r="Q9830" s="1" t="s">
        <v>297</v>
      </c>
      <c r="R9830">
        <v>18487.287400000001</v>
      </c>
      <c r="S9830" s="1">
        <v>18487.287400000001</v>
      </c>
      <c r="T9830" t="b">
        <f t="shared" si="1536"/>
        <v>1</v>
      </c>
      <c r="U9830">
        <v>266</v>
      </c>
      <c r="V9830" t="s">
        <v>299</v>
      </c>
      <c r="W9830" t="s">
        <v>760</v>
      </c>
      <c r="X9830" t="s">
        <v>346</v>
      </c>
      <c r="Y9830" t="s">
        <v>317</v>
      </c>
      <c r="Z9830" t="b">
        <f t="shared" si="1537"/>
        <v>1</v>
      </c>
      <c r="AA9830">
        <f t="shared" si="1538"/>
        <v>1</v>
      </c>
      <c r="AB9830" t="b">
        <f t="shared" si="1539"/>
        <v>0</v>
      </c>
    </row>
    <row r="9831" spans="1:28" x14ac:dyDescent="0.3">
      <c r="A9831" t="s">
        <v>11543</v>
      </c>
      <c r="B9831">
        <v>69</v>
      </c>
      <c r="C9831" t="str">
        <f t="shared" si="1530"/>
        <v>Senior</v>
      </c>
      <c r="D9831" t="s">
        <v>306</v>
      </c>
      <c r="E9831" t="str">
        <f t="shared" si="1531"/>
        <v>Senior_Male</v>
      </c>
      <c r="F9831" t="s">
        <v>1106</v>
      </c>
      <c r="G9831" s="1" t="s">
        <v>39017</v>
      </c>
      <c r="H9831" s="58">
        <v>44124</v>
      </c>
      <c r="I9831" s="58">
        <f>_xlfn.IFNA(VLOOKUP($H9831,'Objective_2 Analysis BA'!$P$1:$T$50,5,FALSE),$H9831)</f>
        <v>44124</v>
      </c>
      <c r="J9831" s="262">
        <f t="shared" si="1532"/>
        <v>2020</v>
      </c>
      <c r="K9831" s="263" t="str">
        <f t="shared" si="1533"/>
        <v>Tue</v>
      </c>
      <c r="L9831" s="262">
        <f t="shared" si="1534"/>
        <v>10</v>
      </c>
      <c r="M9831" s="262">
        <f t="shared" si="1535"/>
        <v>20</v>
      </c>
      <c r="N9831" s="262" cm="1">
        <f t="array" ref="N9831">_xlfn.IFS(L9831&lt;=3,1,L9831&lt;=6,2,L9831&lt;=9,3,L9831&lt;=12,4)</f>
        <v>4</v>
      </c>
      <c r="O9831" t="s">
        <v>38359</v>
      </c>
      <c r="P9831" t="s">
        <v>7544</v>
      </c>
      <c r="Q9831" s="1" t="s">
        <v>297</v>
      </c>
      <c r="R9831">
        <v>25190.421719999998</v>
      </c>
      <c r="S9831" s="1">
        <v>25190.421719999998</v>
      </c>
      <c r="T9831" t="b">
        <f t="shared" si="1536"/>
        <v>1</v>
      </c>
      <c r="U9831">
        <v>328</v>
      </c>
      <c r="V9831" t="s">
        <v>299</v>
      </c>
      <c r="W9831" t="s">
        <v>1032</v>
      </c>
      <c r="X9831" t="s">
        <v>301</v>
      </c>
      <c r="Y9831" t="s">
        <v>337</v>
      </c>
      <c r="Z9831" t="b">
        <f t="shared" si="1537"/>
        <v>1</v>
      </c>
      <c r="AA9831">
        <f t="shared" si="1538"/>
        <v>1</v>
      </c>
      <c r="AB9831" t="b">
        <f t="shared" si="1539"/>
        <v>0</v>
      </c>
    </row>
    <row r="9832" spans="1:28" x14ac:dyDescent="0.3">
      <c r="A9832" t="s">
        <v>38361</v>
      </c>
      <c r="B9832">
        <v>59</v>
      </c>
      <c r="C9832" t="str">
        <f t="shared" si="1530"/>
        <v>Middle</v>
      </c>
      <c r="D9832" t="s">
        <v>291</v>
      </c>
      <c r="E9832" t="str">
        <f t="shared" si="1531"/>
        <v>Middle_Female</v>
      </c>
      <c r="F9832" t="s">
        <v>433</v>
      </c>
      <c r="G9832" s="1" t="s">
        <v>321</v>
      </c>
      <c r="H9832" s="58">
        <v>44367</v>
      </c>
      <c r="I9832" s="58">
        <f>_xlfn.IFNA(VLOOKUP($H9832,'Objective_2 Analysis BA'!$P$1:$T$50,5,FALSE),$H9832)</f>
        <v>44367</v>
      </c>
      <c r="J9832" s="262">
        <f t="shared" si="1532"/>
        <v>2021</v>
      </c>
      <c r="K9832" s="263" t="str">
        <f t="shared" si="1533"/>
        <v>Sun</v>
      </c>
      <c r="L9832" s="262">
        <f t="shared" si="1534"/>
        <v>6</v>
      </c>
      <c r="M9832" s="262">
        <f t="shared" si="1535"/>
        <v>20</v>
      </c>
      <c r="N9832" s="262" cm="1">
        <f t="array" ref="N9832">_xlfn.IFS(L9832&lt;=3,1,L9832&lt;=6,2,L9832&lt;=9,3,L9832&lt;=12,4)</f>
        <v>2</v>
      </c>
      <c r="O9832" t="s">
        <v>38362</v>
      </c>
      <c r="P9832" t="s">
        <v>38363</v>
      </c>
      <c r="Q9832" s="1" t="s">
        <v>352</v>
      </c>
      <c r="R9832">
        <v>10670.44183</v>
      </c>
      <c r="S9832" s="1">
        <v>10670.44183</v>
      </c>
      <c r="T9832" t="b">
        <f t="shared" si="1536"/>
        <v>1</v>
      </c>
      <c r="U9832">
        <v>165</v>
      </c>
      <c r="V9832" t="s">
        <v>299</v>
      </c>
      <c r="W9832" t="s">
        <v>11381</v>
      </c>
      <c r="X9832" t="s">
        <v>423</v>
      </c>
      <c r="Y9832" t="s">
        <v>317</v>
      </c>
      <c r="Z9832" t="b">
        <f t="shared" si="1537"/>
        <v>0</v>
      </c>
      <c r="AA9832">
        <f t="shared" si="1538"/>
        <v>0</v>
      </c>
      <c r="AB9832" t="b">
        <f t="shared" si="1539"/>
        <v>0</v>
      </c>
    </row>
    <row r="9833" spans="1:28" x14ac:dyDescent="0.3">
      <c r="A9833" t="s">
        <v>38365</v>
      </c>
      <c r="B9833">
        <v>72</v>
      </c>
      <c r="C9833" t="str">
        <f t="shared" si="1530"/>
        <v>Senior</v>
      </c>
      <c r="D9833" t="s">
        <v>306</v>
      </c>
      <c r="E9833" t="str">
        <f t="shared" si="1531"/>
        <v>Senior_Male</v>
      </c>
      <c r="F9833" t="s">
        <v>1249</v>
      </c>
      <c r="G9833" s="1" t="s">
        <v>39018</v>
      </c>
      <c r="H9833" s="58">
        <v>43901</v>
      </c>
      <c r="I9833" s="58">
        <f>_xlfn.IFNA(VLOOKUP($H9833,'Objective_2 Analysis BA'!$P$1:$T$50,5,FALSE),$H9833)</f>
        <v>43901</v>
      </c>
      <c r="J9833" s="262">
        <f t="shared" si="1532"/>
        <v>2020</v>
      </c>
      <c r="K9833" s="263" t="str">
        <f t="shared" si="1533"/>
        <v>Wed</v>
      </c>
      <c r="L9833" s="262">
        <f t="shared" si="1534"/>
        <v>3</v>
      </c>
      <c r="M9833" s="262">
        <f t="shared" si="1535"/>
        <v>11</v>
      </c>
      <c r="N9833" s="262" cm="1">
        <f t="array" ref="N9833">_xlfn.IFS(L9833&lt;=3,1,L9833&lt;=6,2,L9833&lt;=9,3,L9833&lt;=12,4)</f>
        <v>1</v>
      </c>
      <c r="O9833" t="s">
        <v>35871</v>
      </c>
      <c r="P9833" t="s">
        <v>38366</v>
      </c>
      <c r="Q9833" s="1" t="s">
        <v>297</v>
      </c>
      <c r="R9833">
        <v>19032.918280000002</v>
      </c>
      <c r="S9833" s="1">
        <v>19032.918280000002</v>
      </c>
      <c r="T9833" t="b">
        <f t="shared" si="1536"/>
        <v>1</v>
      </c>
      <c r="U9833">
        <v>347</v>
      </c>
      <c r="V9833" t="s">
        <v>326</v>
      </c>
      <c r="W9833" t="s">
        <v>6335</v>
      </c>
      <c r="X9833" t="s">
        <v>316</v>
      </c>
      <c r="Y9833" t="s">
        <v>317</v>
      </c>
      <c r="Z9833" t="b">
        <f t="shared" si="1537"/>
        <v>0</v>
      </c>
      <c r="AA9833">
        <f t="shared" si="1538"/>
        <v>0</v>
      </c>
      <c r="AB9833" t="b">
        <f t="shared" si="1539"/>
        <v>0</v>
      </c>
    </row>
    <row r="9834" spans="1:28" x14ac:dyDescent="0.3">
      <c r="A9834" t="s">
        <v>38368</v>
      </c>
      <c r="B9834">
        <v>48</v>
      </c>
      <c r="C9834" t="str">
        <f t="shared" si="1530"/>
        <v>Middle</v>
      </c>
      <c r="D9834" t="s">
        <v>306</v>
      </c>
      <c r="E9834" t="str">
        <f t="shared" si="1531"/>
        <v>Middle_Male</v>
      </c>
      <c r="F9834" t="s">
        <v>1106</v>
      </c>
      <c r="G9834" s="1" t="s">
        <v>39018</v>
      </c>
      <c r="H9834" s="58">
        <v>44268</v>
      </c>
      <c r="I9834" s="58">
        <f>_xlfn.IFNA(VLOOKUP($H9834,'Objective_2 Analysis BA'!$P$1:$T$50,5,FALSE),$H9834)</f>
        <v>44268</v>
      </c>
      <c r="J9834" s="262">
        <f t="shared" si="1532"/>
        <v>2021</v>
      </c>
      <c r="K9834" s="263" t="str">
        <f t="shared" si="1533"/>
        <v>Sat</v>
      </c>
      <c r="L9834" s="262">
        <f t="shared" si="1534"/>
        <v>3</v>
      </c>
      <c r="M9834" s="262">
        <f t="shared" si="1535"/>
        <v>13</v>
      </c>
      <c r="N9834" s="262" cm="1">
        <f t="array" ref="N9834">_xlfn.IFS(L9834&lt;=3,1,L9834&lt;=6,2,L9834&lt;=9,3,L9834&lt;=12,4)</f>
        <v>1</v>
      </c>
      <c r="O9834" t="s">
        <v>38369</v>
      </c>
      <c r="P9834" t="s">
        <v>4482</v>
      </c>
      <c r="Q9834" s="1" t="s">
        <v>369</v>
      </c>
      <c r="R9834">
        <v>23657.172910000001</v>
      </c>
      <c r="S9834" s="1">
        <v>23657.172910000001</v>
      </c>
      <c r="T9834" t="b">
        <f t="shared" si="1536"/>
        <v>1</v>
      </c>
      <c r="U9834">
        <v>372</v>
      </c>
      <c r="V9834" t="s">
        <v>334</v>
      </c>
      <c r="W9834" t="s">
        <v>1856</v>
      </c>
      <c r="X9834" t="s">
        <v>316</v>
      </c>
      <c r="Y9834" t="s">
        <v>317</v>
      </c>
      <c r="Z9834" t="b">
        <f t="shared" si="1537"/>
        <v>0</v>
      </c>
      <c r="AA9834">
        <f t="shared" si="1538"/>
        <v>0</v>
      </c>
      <c r="AB9834" t="b">
        <f t="shared" si="1539"/>
        <v>0</v>
      </c>
    </row>
    <row r="9835" spans="1:28" x14ac:dyDescent="0.3">
      <c r="A9835" t="s">
        <v>38371</v>
      </c>
      <c r="B9835">
        <v>26</v>
      </c>
      <c r="C9835" t="str">
        <f t="shared" si="1530"/>
        <v>Young</v>
      </c>
      <c r="D9835" t="s">
        <v>306</v>
      </c>
      <c r="E9835" t="str">
        <f t="shared" si="1531"/>
        <v>Young_Male</v>
      </c>
      <c r="F9835" t="s">
        <v>1249</v>
      </c>
      <c r="G9835" s="1" t="s">
        <v>308</v>
      </c>
      <c r="H9835" s="58">
        <v>44722</v>
      </c>
      <c r="I9835" s="58">
        <f>_xlfn.IFNA(VLOOKUP($H9835,'Objective_2 Analysis BA'!$P$1:$T$50,5,FALSE),$H9835)</f>
        <v>44722</v>
      </c>
      <c r="J9835" s="262">
        <f t="shared" si="1532"/>
        <v>2022</v>
      </c>
      <c r="K9835" s="263" t="str">
        <f t="shared" si="1533"/>
        <v>Fri</v>
      </c>
      <c r="L9835" s="262">
        <f t="shared" si="1534"/>
        <v>6</v>
      </c>
      <c r="M9835" s="262">
        <f t="shared" si="1535"/>
        <v>10</v>
      </c>
      <c r="N9835" s="262" cm="1">
        <f t="array" ref="N9835">_xlfn.IFS(L9835&lt;=3,1,L9835&lt;=6,2,L9835&lt;=9,3,L9835&lt;=12,4)</f>
        <v>2</v>
      </c>
      <c r="O9835" t="s">
        <v>38372</v>
      </c>
      <c r="P9835" t="s">
        <v>8032</v>
      </c>
      <c r="Q9835" s="1" t="s">
        <v>312</v>
      </c>
      <c r="R9835">
        <v>40321.464310000003</v>
      </c>
      <c r="S9835" s="1">
        <v>40321.464310000003</v>
      </c>
      <c r="T9835" t="b">
        <f t="shared" si="1536"/>
        <v>1</v>
      </c>
      <c r="U9835">
        <v>221</v>
      </c>
      <c r="V9835" t="s">
        <v>299</v>
      </c>
      <c r="W9835" t="s">
        <v>11934</v>
      </c>
      <c r="X9835" t="s">
        <v>336</v>
      </c>
      <c r="Y9835" t="s">
        <v>302</v>
      </c>
      <c r="Z9835" t="b">
        <f t="shared" si="1537"/>
        <v>0</v>
      </c>
      <c r="AA9835">
        <f t="shared" si="1538"/>
        <v>0</v>
      </c>
      <c r="AB9835" t="b">
        <f t="shared" si="1539"/>
        <v>0</v>
      </c>
    </row>
    <row r="9836" spans="1:28" x14ac:dyDescent="0.3">
      <c r="A9836" t="s">
        <v>38374</v>
      </c>
      <c r="B9836">
        <v>43</v>
      </c>
      <c r="C9836" t="str">
        <f t="shared" si="1530"/>
        <v>Middle</v>
      </c>
      <c r="D9836" t="s">
        <v>291</v>
      </c>
      <c r="E9836" t="str">
        <f t="shared" si="1531"/>
        <v>Middle_Female</v>
      </c>
      <c r="F9836" t="s">
        <v>433</v>
      </c>
      <c r="G9836" s="1" t="s">
        <v>321</v>
      </c>
      <c r="H9836" s="58">
        <v>44262</v>
      </c>
      <c r="I9836" s="58">
        <f>_xlfn.IFNA(VLOOKUP($H9836,'Objective_2 Analysis BA'!$P$1:$T$50,5,FALSE),$H9836)</f>
        <v>44262</v>
      </c>
      <c r="J9836" s="262">
        <f t="shared" si="1532"/>
        <v>2021</v>
      </c>
      <c r="K9836" s="263" t="str">
        <f t="shared" si="1533"/>
        <v>Sun</v>
      </c>
      <c r="L9836" s="262">
        <f t="shared" si="1534"/>
        <v>3</v>
      </c>
      <c r="M9836" s="262">
        <f t="shared" si="1535"/>
        <v>7</v>
      </c>
      <c r="N9836" s="262" cm="1">
        <f t="array" ref="N9836">_xlfn.IFS(L9836&lt;=3,1,L9836&lt;=6,2,L9836&lt;=9,3,L9836&lt;=12,4)</f>
        <v>1</v>
      </c>
      <c r="O9836" t="s">
        <v>37562</v>
      </c>
      <c r="P9836" t="s">
        <v>38375</v>
      </c>
      <c r="Q9836" s="1" t="s">
        <v>297</v>
      </c>
      <c r="R9836">
        <v>22603.491020000001</v>
      </c>
      <c r="S9836" s="1">
        <v>22603.491020000001</v>
      </c>
      <c r="T9836" t="b">
        <f t="shared" si="1536"/>
        <v>1</v>
      </c>
      <c r="U9836">
        <v>376</v>
      </c>
      <c r="V9836" t="s">
        <v>299</v>
      </c>
      <c r="W9836" t="s">
        <v>741</v>
      </c>
      <c r="X9836" t="s">
        <v>336</v>
      </c>
      <c r="Y9836" t="s">
        <v>337</v>
      </c>
      <c r="Z9836" t="b">
        <f t="shared" si="1537"/>
        <v>0</v>
      </c>
      <c r="AA9836">
        <f t="shared" si="1538"/>
        <v>0</v>
      </c>
      <c r="AB9836" t="b">
        <f t="shared" si="1539"/>
        <v>0</v>
      </c>
    </row>
    <row r="9837" spans="1:28" x14ac:dyDescent="0.3">
      <c r="A9837" t="s">
        <v>38377</v>
      </c>
      <c r="B9837">
        <v>76</v>
      </c>
      <c r="C9837" t="str">
        <f t="shared" si="1530"/>
        <v>Senior</v>
      </c>
      <c r="D9837" t="s">
        <v>291</v>
      </c>
      <c r="E9837" t="str">
        <f t="shared" si="1531"/>
        <v>Senior_Female</v>
      </c>
      <c r="F9837" t="s">
        <v>348</v>
      </c>
      <c r="G9837" s="1" t="s">
        <v>39018</v>
      </c>
      <c r="H9837" s="58">
        <v>44095</v>
      </c>
      <c r="I9837" s="58">
        <f>_xlfn.IFNA(VLOOKUP($H9837,'Objective_2 Analysis BA'!$P$1:$T$50,5,FALSE),$H9837)</f>
        <v>44095</v>
      </c>
      <c r="J9837" s="262">
        <f t="shared" si="1532"/>
        <v>2020</v>
      </c>
      <c r="K9837" s="263" t="str">
        <f t="shared" si="1533"/>
        <v>Mon</v>
      </c>
      <c r="L9837" s="262">
        <f t="shared" si="1534"/>
        <v>9</v>
      </c>
      <c r="M9837" s="262">
        <f t="shared" si="1535"/>
        <v>21</v>
      </c>
      <c r="N9837" s="262" cm="1">
        <f t="array" ref="N9837">_xlfn.IFS(L9837&lt;=3,1,L9837&lt;=6,2,L9837&lt;=9,3,L9837&lt;=12,4)</f>
        <v>3</v>
      </c>
      <c r="O9837" t="s">
        <v>38378</v>
      </c>
      <c r="P9837" t="s">
        <v>7536</v>
      </c>
      <c r="Q9837" s="1" t="s">
        <v>297</v>
      </c>
      <c r="R9837">
        <v>29972.03846</v>
      </c>
      <c r="S9837" s="1">
        <v>29972.03846</v>
      </c>
      <c r="T9837" t="b">
        <f t="shared" si="1536"/>
        <v>1</v>
      </c>
      <c r="U9837">
        <v>285</v>
      </c>
      <c r="V9837" t="s">
        <v>326</v>
      </c>
      <c r="W9837" t="s">
        <v>1969</v>
      </c>
      <c r="X9837" t="s">
        <v>316</v>
      </c>
      <c r="Y9837" t="s">
        <v>317</v>
      </c>
      <c r="Z9837" t="b">
        <f t="shared" si="1537"/>
        <v>0</v>
      </c>
      <c r="AA9837">
        <f t="shared" si="1538"/>
        <v>0</v>
      </c>
      <c r="AB9837" t="b">
        <f t="shared" si="1539"/>
        <v>0</v>
      </c>
    </row>
    <row r="9838" spans="1:28" x14ac:dyDescent="0.3">
      <c r="A9838" t="s">
        <v>38380</v>
      </c>
      <c r="B9838">
        <v>66</v>
      </c>
      <c r="C9838" t="str">
        <f t="shared" si="1530"/>
        <v>Senior</v>
      </c>
      <c r="D9838" t="s">
        <v>291</v>
      </c>
      <c r="E9838" t="str">
        <f t="shared" si="1531"/>
        <v>Senior_Female</v>
      </c>
      <c r="F9838" t="s">
        <v>433</v>
      </c>
      <c r="G9838" s="1" t="s">
        <v>39018</v>
      </c>
      <c r="H9838" s="58">
        <v>45059</v>
      </c>
      <c r="I9838" s="58">
        <f>_xlfn.IFNA(VLOOKUP($H9838,'Objective_2 Analysis BA'!$P$1:$T$50,5,FALSE),$H9838)</f>
        <v>45059</v>
      </c>
      <c r="J9838" s="262">
        <f t="shared" si="1532"/>
        <v>2023</v>
      </c>
      <c r="K9838" s="263" t="str">
        <f t="shared" si="1533"/>
        <v>Sat</v>
      </c>
      <c r="L9838" s="262">
        <f t="shared" si="1534"/>
        <v>5</v>
      </c>
      <c r="M9838" s="262">
        <f t="shared" si="1535"/>
        <v>13</v>
      </c>
      <c r="N9838" s="262" cm="1">
        <f t="array" ref="N9838">_xlfn.IFS(L9838&lt;=3,1,L9838&lt;=6,2,L9838&lt;=9,3,L9838&lt;=12,4)</f>
        <v>2</v>
      </c>
      <c r="O9838" t="s">
        <v>9216</v>
      </c>
      <c r="P9838" t="s">
        <v>38381</v>
      </c>
      <c r="Q9838" s="1" t="s">
        <v>297</v>
      </c>
      <c r="R9838">
        <v>20190.929820000001</v>
      </c>
      <c r="S9838" s="1">
        <v>20190.929820000001</v>
      </c>
      <c r="T9838" t="b">
        <f t="shared" si="1536"/>
        <v>1</v>
      </c>
      <c r="U9838">
        <v>246</v>
      </c>
      <c r="V9838" t="s">
        <v>334</v>
      </c>
      <c r="W9838" t="s">
        <v>7709</v>
      </c>
      <c r="X9838" t="s">
        <v>301</v>
      </c>
      <c r="Y9838" t="s">
        <v>302</v>
      </c>
      <c r="Z9838" t="b">
        <f t="shared" si="1537"/>
        <v>0</v>
      </c>
      <c r="AA9838">
        <f t="shared" si="1538"/>
        <v>0</v>
      </c>
      <c r="AB9838" t="b">
        <f t="shared" si="1539"/>
        <v>0</v>
      </c>
    </row>
    <row r="9839" spans="1:28" x14ac:dyDescent="0.3">
      <c r="A9839" t="s">
        <v>38383</v>
      </c>
      <c r="B9839">
        <v>81</v>
      </c>
      <c r="C9839" t="str">
        <f t="shared" si="1530"/>
        <v>Senior</v>
      </c>
      <c r="D9839" t="s">
        <v>291</v>
      </c>
      <c r="E9839" t="str">
        <f t="shared" si="1531"/>
        <v>Senior_Female</v>
      </c>
      <c r="F9839" t="s">
        <v>487</v>
      </c>
      <c r="G9839" s="1" t="s">
        <v>321</v>
      </c>
      <c r="H9839" s="58">
        <v>44131</v>
      </c>
      <c r="I9839" s="58">
        <f>_xlfn.IFNA(VLOOKUP($H9839,'Objective_2 Analysis BA'!$P$1:$T$50,5,FALSE),$H9839)</f>
        <v>44131</v>
      </c>
      <c r="J9839" s="262">
        <f t="shared" si="1532"/>
        <v>2020</v>
      </c>
      <c r="K9839" s="263" t="str">
        <f t="shared" si="1533"/>
        <v>Tue</v>
      </c>
      <c r="L9839" s="262">
        <f t="shared" si="1534"/>
        <v>10</v>
      </c>
      <c r="M9839" s="262">
        <f t="shared" si="1535"/>
        <v>27</v>
      </c>
      <c r="N9839" s="262" cm="1">
        <f t="array" ref="N9839">_xlfn.IFS(L9839&lt;=3,1,L9839&lt;=6,2,L9839&lt;=9,3,L9839&lt;=12,4)</f>
        <v>4</v>
      </c>
      <c r="O9839" t="s">
        <v>38384</v>
      </c>
      <c r="P9839" t="s">
        <v>38385</v>
      </c>
      <c r="Q9839" s="1" t="s">
        <v>297</v>
      </c>
      <c r="R9839">
        <v>20385.652870000002</v>
      </c>
      <c r="S9839" s="1">
        <v>20385.652870000002</v>
      </c>
      <c r="T9839" t="b">
        <f t="shared" si="1536"/>
        <v>1</v>
      </c>
      <c r="U9839">
        <v>480</v>
      </c>
      <c r="V9839" t="s">
        <v>326</v>
      </c>
      <c r="W9839" t="s">
        <v>5379</v>
      </c>
      <c r="X9839" t="s">
        <v>301</v>
      </c>
      <c r="Y9839" t="s">
        <v>317</v>
      </c>
      <c r="Z9839" t="b">
        <f t="shared" si="1537"/>
        <v>0</v>
      </c>
      <c r="AA9839">
        <f t="shared" si="1538"/>
        <v>0</v>
      </c>
      <c r="AB9839" t="b">
        <f t="shared" si="1539"/>
        <v>0</v>
      </c>
    </row>
    <row r="9840" spans="1:28" x14ac:dyDescent="0.3">
      <c r="A9840" t="s">
        <v>38387</v>
      </c>
      <c r="B9840">
        <v>54</v>
      </c>
      <c r="C9840" t="str">
        <f t="shared" si="1530"/>
        <v>Middle</v>
      </c>
      <c r="D9840" t="s">
        <v>291</v>
      </c>
      <c r="E9840" t="str">
        <f t="shared" si="1531"/>
        <v>Middle_Female</v>
      </c>
      <c r="F9840" t="s">
        <v>374</v>
      </c>
      <c r="G9840" s="1" t="s">
        <v>321</v>
      </c>
      <c r="H9840" s="58">
        <v>44570</v>
      </c>
      <c r="I9840" s="58">
        <f>_xlfn.IFNA(VLOOKUP($H9840,'Objective_2 Analysis BA'!$P$1:$T$50,5,FALSE),$H9840)</f>
        <v>44570</v>
      </c>
      <c r="J9840" s="262">
        <f t="shared" si="1532"/>
        <v>2022</v>
      </c>
      <c r="K9840" s="263" t="str">
        <f t="shared" si="1533"/>
        <v>Sun</v>
      </c>
      <c r="L9840" s="262">
        <f t="shared" si="1534"/>
        <v>1</v>
      </c>
      <c r="M9840" s="262">
        <f t="shared" si="1535"/>
        <v>9</v>
      </c>
      <c r="N9840" s="262" cm="1">
        <f t="array" ref="N9840">_xlfn.IFS(L9840&lt;=3,1,L9840&lt;=6,2,L9840&lt;=9,3,L9840&lt;=12,4)</f>
        <v>1</v>
      </c>
      <c r="O9840" t="s">
        <v>38388</v>
      </c>
      <c r="P9840" t="s">
        <v>3440</v>
      </c>
      <c r="Q9840" s="1" t="s">
        <v>352</v>
      </c>
      <c r="R9840">
        <v>20598.762009999999</v>
      </c>
      <c r="S9840" s="1">
        <v>20598.762009999999</v>
      </c>
      <c r="T9840" t="b">
        <f t="shared" si="1536"/>
        <v>1</v>
      </c>
      <c r="U9840">
        <v>420</v>
      </c>
      <c r="V9840" t="s">
        <v>326</v>
      </c>
      <c r="W9840" t="s">
        <v>15150</v>
      </c>
      <c r="X9840" t="s">
        <v>316</v>
      </c>
      <c r="Y9840" t="s">
        <v>302</v>
      </c>
      <c r="Z9840" t="b">
        <f t="shared" si="1537"/>
        <v>0</v>
      </c>
      <c r="AA9840">
        <f t="shared" si="1538"/>
        <v>0</v>
      </c>
      <c r="AB9840" t="b">
        <f t="shared" si="1539"/>
        <v>0</v>
      </c>
    </row>
    <row r="9841" spans="1:28" x14ac:dyDescent="0.3">
      <c r="A9841" t="s">
        <v>38390</v>
      </c>
      <c r="B9841">
        <v>63</v>
      </c>
      <c r="C9841" t="str">
        <f t="shared" si="1530"/>
        <v>Senior</v>
      </c>
      <c r="D9841" t="s">
        <v>291</v>
      </c>
      <c r="E9841" t="str">
        <f t="shared" si="1531"/>
        <v>Senior_Female</v>
      </c>
      <c r="F9841" t="s">
        <v>487</v>
      </c>
      <c r="G9841" s="1" t="s">
        <v>321</v>
      </c>
      <c r="H9841" s="58">
        <v>44702</v>
      </c>
      <c r="I9841" s="58">
        <f>_xlfn.IFNA(VLOOKUP($H9841,'Objective_2 Analysis BA'!$P$1:$T$50,5,FALSE),$H9841)</f>
        <v>44702</v>
      </c>
      <c r="J9841" s="262">
        <f t="shared" si="1532"/>
        <v>2022</v>
      </c>
      <c r="K9841" s="263" t="str">
        <f t="shared" si="1533"/>
        <v>Sat</v>
      </c>
      <c r="L9841" s="262">
        <f t="shared" si="1534"/>
        <v>5</v>
      </c>
      <c r="M9841" s="262">
        <f t="shared" si="1535"/>
        <v>21</v>
      </c>
      <c r="N9841" s="262" cm="1">
        <f t="array" ref="N9841">_xlfn.IFS(L9841&lt;=3,1,L9841&lt;=6,2,L9841&lt;=9,3,L9841&lt;=12,4)</f>
        <v>2</v>
      </c>
      <c r="O9841" t="s">
        <v>38391</v>
      </c>
      <c r="P9841" t="s">
        <v>38392</v>
      </c>
      <c r="Q9841" s="1" t="s">
        <v>297</v>
      </c>
      <c r="R9841">
        <v>22342.015640000001</v>
      </c>
      <c r="S9841" s="1">
        <v>22342.015640000001</v>
      </c>
      <c r="T9841" t="b">
        <f t="shared" si="1536"/>
        <v>1</v>
      </c>
      <c r="U9841">
        <v>148</v>
      </c>
      <c r="V9841" t="s">
        <v>299</v>
      </c>
      <c r="W9841" t="s">
        <v>6913</v>
      </c>
      <c r="X9841" t="s">
        <v>346</v>
      </c>
      <c r="Y9841" t="s">
        <v>337</v>
      </c>
      <c r="Z9841" t="b">
        <f t="shared" si="1537"/>
        <v>0</v>
      </c>
      <c r="AA9841">
        <f t="shared" si="1538"/>
        <v>0</v>
      </c>
      <c r="AB9841" t="b">
        <f t="shared" si="1539"/>
        <v>0</v>
      </c>
    </row>
    <row r="9842" spans="1:28" x14ac:dyDescent="0.3">
      <c r="A9842" t="s">
        <v>38394</v>
      </c>
      <c r="B9842">
        <v>83</v>
      </c>
      <c r="C9842" t="str">
        <f t="shared" si="1530"/>
        <v>Senior</v>
      </c>
      <c r="D9842" t="s">
        <v>306</v>
      </c>
      <c r="E9842" t="str">
        <f t="shared" si="1531"/>
        <v>Senior_Male</v>
      </c>
      <c r="F9842" t="s">
        <v>320</v>
      </c>
      <c r="G9842" s="1" t="s">
        <v>389</v>
      </c>
      <c r="H9842" s="58">
        <v>44645</v>
      </c>
      <c r="I9842" s="58">
        <f>_xlfn.IFNA(VLOOKUP($H9842,'Objective_2 Analysis BA'!$P$1:$T$50,5,FALSE),$H9842)</f>
        <v>44645</v>
      </c>
      <c r="J9842" s="262">
        <f t="shared" si="1532"/>
        <v>2022</v>
      </c>
      <c r="K9842" s="263" t="str">
        <f t="shared" si="1533"/>
        <v>Fri</v>
      </c>
      <c r="L9842" s="262">
        <f t="shared" si="1534"/>
        <v>3</v>
      </c>
      <c r="M9842" s="262">
        <f t="shared" si="1535"/>
        <v>25</v>
      </c>
      <c r="N9842" s="262" cm="1">
        <f t="array" ref="N9842">_xlfn.IFS(L9842&lt;=3,1,L9842&lt;=6,2,L9842&lt;=9,3,L9842&lt;=12,4)</f>
        <v>1</v>
      </c>
      <c r="O9842" t="s">
        <v>38395</v>
      </c>
      <c r="P9842" t="s">
        <v>38396</v>
      </c>
      <c r="Q9842" s="1" t="s">
        <v>297</v>
      </c>
      <c r="R9842">
        <v>34593.869489999997</v>
      </c>
      <c r="S9842" s="1">
        <v>34593.869489999997</v>
      </c>
      <c r="T9842" t="b">
        <f t="shared" si="1536"/>
        <v>1</v>
      </c>
      <c r="U9842">
        <v>445</v>
      </c>
      <c r="V9842" t="s">
        <v>299</v>
      </c>
      <c r="W9842" t="s">
        <v>7279</v>
      </c>
      <c r="X9842" t="s">
        <v>423</v>
      </c>
      <c r="Y9842" t="s">
        <v>317</v>
      </c>
      <c r="Z9842" t="b">
        <f t="shared" si="1537"/>
        <v>1</v>
      </c>
      <c r="AA9842">
        <f t="shared" si="1538"/>
        <v>1</v>
      </c>
      <c r="AB9842" t="b">
        <f t="shared" si="1539"/>
        <v>0</v>
      </c>
    </row>
    <row r="9843" spans="1:28" x14ac:dyDescent="0.3">
      <c r="A9843" t="s">
        <v>38398</v>
      </c>
      <c r="B9843">
        <v>84</v>
      </c>
      <c r="C9843" t="str">
        <f t="shared" si="1530"/>
        <v>Senior</v>
      </c>
      <c r="D9843" t="s">
        <v>291</v>
      </c>
      <c r="E9843" t="str">
        <f t="shared" si="1531"/>
        <v>Senior_Female</v>
      </c>
      <c r="F9843" t="s">
        <v>1106</v>
      </c>
      <c r="G9843" s="1" t="s">
        <v>39017</v>
      </c>
      <c r="H9843" s="58">
        <v>44085</v>
      </c>
      <c r="I9843" s="58">
        <f>_xlfn.IFNA(VLOOKUP($H9843,'Objective_2 Analysis BA'!$P$1:$T$50,5,FALSE),$H9843)</f>
        <v>44085</v>
      </c>
      <c r="J9843" s="262">
        <f t="shared" si="1532"/>
        <v>2020</v>
      </c>
      <c r="K9843" s="263" t="str">
        <f t="shared" si="1533"/>
        <v>Fri</v>
      </c>
      <c r="L9843" s="262">
        <f t="shared" si="1534"/>
        <v>9</v>
      </c>
      <c r="M9843" s="262">
        <f t="shared" si="1535"/>
        <v>11</v>
      </c>
      <c r="N9843" s="262" cm="1">
        <f t="array" ref="N9843">_xlfn.IFS(L9843&lt;=3,1,L9843&lt;=6,2,L9843&lt;=9,3,L9843&lt;=12,4)</f>
        <v>3</v>
      </c>
      <c r="O9843" t="s">
        <v>38399</v>
      </c>
      <c r="P9843" t="s">
        <v>38400</v>
      </c>
      <c r="Q9843" s="1" t="s">
        <v>297</v>
      </c>
      <c r="R9843">
        <v>11237.647629999999</v>
      </c>
      <c r="S9843" s="1">
        <v>11237.647629999999</v>
      </c>
      <c r="T9843" t="b">
        <f t="shared" si="1536"/>
        <v>1</v>
      </c>
      <c r="U9843">
        <v>195</v>
      </c>
      <c r="V9843" t="s">
        <v>299</v>
      </c>
      <c r="W9843" t="s">
        <v>3702</v>
      </c>
      <c r="X9843" t="s">
        <v>301</v>
      </c>
      <c r="Y9843" t="s">
        <v>337</v>
      </c>
      <c r="Z9843" t="b">
        <f t="shared" si="1537"/>
        <v>1</v>
      </c>
      <c r="AA9843">
        <f t="shared" si="1538"/>
        <v>1</v>
      </c>
      <c r="AB9843" t="b">
        <f t="shared" si="1539"/>
        <v>0</v>
      </c>
    </row>
    <row r="9844" spans="1:28" x14ac:dyDescent="0.3">
      <c r="A9844" t="s">
        <v>38402</v>
      </c>
      <c r="B9844">
        <v>74</v>
      </c>
      <c r="C9844" t="str">
        <f t="shared" si="1530"/>
        <v>Senior</v>
      </c>
      <c r="D9844" t="s">
        <v>291</v>
      </c>
      <c r="E9844" t="str">
        <f t="shared" si="1531"/>
        <v>Senior_Female</v>
      </c>
      <c r="F9844" t="s">
        <v>433</v>
      </c>
      <c r="G9844" s="1" t="s">
        <v>39017</v>
      </c>
      <c r="H9844" s="58">
        <v>45096</v>
      </c>
      <c r="I9844" s="58">
        <f>_xlfn.IFNA(VLOOKUP($H9844,'Objective_2 Analysis BA'!$P$1:$T$50,5,FALSE),$H9844)</f>
        <v>45096</v>
      </c>
      <c r="J9844" s="262">
        <f t="shared" si="1532"/>
        <v>2023</v>
      </c>
      <c r="K9844" s="263" t="str">
        <f t="shared" si="1533"/>
        <v>Mon</v>
      </c>
      <c r="L9844" s="262">
        <f t="shared" si="1534"/>
        <v>6</v>
      </c>
      <c r="M9844" s="262">
        <f t="shared" si="1535"/>
        <v>19</v>
      </c>
      <c r="N9844" s="262" cm="1">
        <f t="array" ref="N9844">_xlfn.IFS(L9844&lt;=3,1,L9844&lt;=6,2,L9844&lt;=9,3,L9844&lt;=12,4)</f>
        <v>2</v>
      </c>
      <c r="O9844" t="s">
        <v>38403</v>
      </c>
      <c r="P9844" t="s">
        <v>38404</v>
      </c>
      <c r="Q9844" s="1" t="s">
        <v>297</v>
      </c>
      <c r="R9844">
        <v>18424.8544</v>
      </c>
      <c r="S9844" s="1">
        <v>18424.8544</v>
      </c>
      <c r="T9844" t="b">
        <f t="shared" si="1536"/>
        <v>1</v>
      </c>
      <c r="U9844">
        <v>230</v>
      </c>
      <c r="V9844" t="s">
        <v>299</v>
      </c>
      <c r="W9844" t="s">
        <v>3504</v>
      </c>
      <c r="X9844" t="s">
        <v>301</v>
      </c>
      <c r="Y9844" t="s">
        <v>337</v>
      </c>
      <c r="Z9844" t="b">
        <f t="shared" si="1537"/>
        <v>1</v>
      </c>
      <c r="AA9844">
        <f t="shared" si="1538"/>
        <v>1</v>
      </c>
      <c r="AB9844" t="b">
        <f t="shared" si="1539"/>
        <v>0</v>
      </c>
    </row>
    <row r="9845" spans="1:28" x14ac:dyDescent="0.3">
      <c r="A9845" t="s">
        <v>38406</v>
      </c>
      <c r="B9845">
        <v>79</v>
      </c>
      <c r="C9845" t="str">
        <f t="shared" si="1530"/>
        <v>Senior</v>
      </c>
      <c r="D9845" t="s">
        <v>306</v>
      </c>
      <c r="E9845" t="str">
        <f t="shared" si="1531"/>
        <v>Senior_Male</v>
      </c>
      <c r="F9845" t="s">
        <v>320</v>
      </c>
      <c r="G9845" s="1" t="s">
        <v>389</v>
      </c>
      <c r="H9845" s="58">
        <v>44907</v>
      </c>
      <c r="I9845" s="58">
        <f>_xlfn.IFNA(VLOOKUP($H9845,'Objective_2 Analysis BA'!$P$1:$T$50,5,FALSE),$H9845)</f>
        <v>44907</v>
      </c>
      <c r="J9845" s="262">
        <f t="shared" si="1532"/>
        <v>2022</v>
      </c>
      <c r="K9845" s="263" t="str">
        <f t="shared" si="1533"/>
        <v>Mon</v>
      </c>
      <c r="L9845" s="262">
        <f t="shared" si="1534"/>
        <v>12</v>
      </c>
      <c r="M9845" s="262">
        <f t="shared" si="1535"/>
        <v>12</v>
      </c>
      <c r="N9845" s="262" cm="1">
        <f t="array" ref="N9845">_xlfn.IFS(L9845&lt;=3,1,L9845&lt;=6,2,L9845&lt;=9,3,L9845&lt;=12,4)</f>
        <v>4</v>
      </c>
      <c r="O9845" t="s">
        <v>38407</v>
      </c>
      <c r="P9845" t="s">
        <v>38408</v>
      </c>
      <c r="Q9845" s="1" t="s">
        <v>297</v>
      </c>
      <c r="R9845">
        <v>55905.545680000003</v>
      </c>
      <c r="S9845" s="1">
        <v>55905.545680000003</v>
      </c>
      <c r="T9845" t="b">
        <f t="shared" si="1536"/>
        <v>1</v>
      </c>
      <c r="U9845">
        <v>352</v>
      </c>
      <c r="V9845" t="s">
        <v>326</v>
      </c>
      <c r="W9845" t="s">
        <v>20816</v>
      </c>
      <c r="X9845" t="s">
        <v>316</v>
      </c>
      <c r="Y9845" t="s">
        <v>317</v>
      </c>
      <c r="Z9845" t="b">
        <f t="shared" si="1537"/>
        <v>1</v>
      </c>
      <c r="AA9845">
        <f t="shared" si="1538"/>
        <v>1</v>
      </c>
      <c r="AB9845" t="b">
        <f t="shared" si="1539"/>
        <v>0</v>
      </c>
    </row>
    <row r="9846" spans="1:28" x14ac:dyDescent="0.3">
      <c r="A9846" t="s">
        <v>5218</v>
      </c>
      <c r="B9846">
        <v>60</v>
      </c>
      <c r="C9846" t="str">
        <f t="shared" si="1530"/>
        <v>Senior</v>
      </c>
      <c r="D9846" t="s">
        <v>291</v>
      </c>
      <c r="E9846" t="str">
        <f t="shared" si="1531"/>
        <v>Senior_Female</v>
      </c>
      <c r="F9846" t="s">
        <v>1106</v>
      </c>
      <c r="G9846" s="1" t="s">
        <v>39018</v>
      </c>
      <c r="H9846" s="58">
        <v>43695</v>
      </c>
      <c r="I9846" s="58">
        <f>_xlfn.IFNA(VLOOKUP($H9846,'Objective_2 Analysis BA'!$P$1:$T$50,5,FALSE),$H9846)</f>
        <v>43695</v>
      </c>
      <c r="J9846" s="262">
        <f t="shared" si="1532"/>
        <v>2019</v>
      </c>
      <c r="K9846" s="263" t="str">
        <f t="shared" si="1533"/>
        <v>Sun</v>
      </c>
      <c r="L9846" s="262">
        <f t="shared" si="1534"/>
        <v>8</v>
      </c>
      <c r="M9846" s="262">
        <f t="shared" si="1535"/>
        <v>18</v>
      </c>
      <c r="N9846" s="262" cm="1">
        <f t="array" ref="N9846">_xlfn.IFS(L9846&lt;=3,1,L9846&lt;=6,2,L9846&lt;=9,3,L9846&lt;=12,4)</f>
        <v>3</v>
      </c>
      <c r="O9846" t="s">
        <v>38410</v>
      </c>
      <c r="P9846" t="s">
        <v>38411</v>
      </c>
      <c r="Q9846" s="1" t="s">
        <v>297</v>
      </c>
      <c r="R9846">
        <v>33991.563470000001</v>
      </c>
      <c r="S9846" s="1">
        <v>33991.563470000001</v>
      </c>
      <c r="T9846" t="b">
        <f t="shared" si="1536"/>
        <v>1</v>
      </c>
      <c r="U9846">
        <v>160</v>
      </c>
      <c r="V9846" t="s">
        <v>326</v>
      </c>
      <c r="W9846" t="s">
        <v>5530</v>
      </c>
      <c r="X9846" t="s">
        <v>346</v>
      </c>
      <c r="Y9846" t="s">
        <v>302</v>
      </c>
      <c r="Z9846" t="b">
        <f t="shared" si="1537"/>
        <v>0</v>
      </c>
      <c r="AA9846">
        <f t="shared" si="1538"/>
        <v>0</v>
      </c>
      <c r="AB9846" t="b">
        <f t="shared" si="1539"/>
        <v>0</v>
      </c>
    </row>
    <row r="9847" spans="1:28" x14ac:dyDescent="0.3">
      <c r="A9847" t="s">
        <v>31417</v>
      </c>
      <c r="B9847">
        <v>25</v>
      </c>
      <c r="C9847" t="str">
        <f t="shared" si="1530"/>
        <v>Young</v>
      </c>
      <c r="D9847" t="s">
        <v>306</v>
      </c>
      <c r="E9847" t="str">
        <f t="shared" si="1531"/>
        <v>Young_Male</v>
      </c>
      <c r="F9847" t="s">
        <v>487</v>
      </c>
      <c r="G9847" s="1" t="s">
        <v>293</v>
      </c>
      <c r="H9847" s="58">
        <v>45012</v>
      </c>
      <c r="I9847" s="58">
        <f>_xlfn.IFNA(VLOOKUP($H9847,'Objective_2 Analysis BA'!$P$1:$T$50,5,FALSE),$H9847)</f>
        <v>45012</v>
      </c>
      <c r="J9847" s="262">
        <f t="shared" si="1532"/>
        <v>2023</v>
      </c>
      <c r="K9847" s="263" t="str">
        <f t="shared" si="1533"/>
        <v>Mon</v>
      </c>
      <c r="L9847" s="262">
        <f t="shared" si="1534"/>
        <v>3</v>
      </c>
      <c r="M9847" s="262">
        <f t="shared" si="1535"/>
        <v>27</v>
      </c>
      <c r="N9847" s="262" cm="1">
        <f t="array" ref="N9847">_xlfn.IFS(L9847&lt;=3,1,L9847&lt;=6,2,L9847&lt;=9,3,L9847&lt;=12,4)</f>
        <v>1</v>
      </c>
      <c r="O9847" t="s">
        <v>34609</v>
      </c>
      <c r="P9847" t="s">
        <v>38413</v>
      </c>
      <c r="Q9847" s="1" t="s">
        <v>312</v>
      </c>
      <c r="R9847">
        <v>25928.924220000001</v>
      </c>
      <c r="S9847" s="1">
        <v>25928.924220000001</v>
      </c>
      <c r="T9847" t="b">
        <f t="shared" si="1536"/>
        <v>1</v>
      </c>
      <c r="U9847">
        <v>272</v>
      </c>
      <c r="V9847" t="s">
        <v>334</v>
      </c>
      <c r="W9847" t="s">
        <v>1019</v>
      </c>
      <c r="X9847" t="s">
        <v>301</v>
      </c>
      <c r="Y9847" t="s">
        <v>302</v>
      </c>
      <c r="Z9847" t="b">
        <f t="shared" si="1537"/>
        <v>0</v>
      </c>
      <c r="AA9847">
        <f t="shared" si="1538"/>
        <v>0</v>
      </c>
      <c r="AB9847" t="b">
        <f t="shared" si="1539"/>
        <v>0</v>
      </c>
    </row>
    <row r="9848" spans="1:28" x14ac:dyDescent="0.3">
      <c r="A9848" t="s">
        <v>38415</v>
      </c>
      <c r="B9848">
        <v>85</v>
      </c>
      <c r="C9848" t="str">
        <f t="shared" si="1530"/>
        <v>Senior</v>
      </c>
      <c r="D9848" t="s">
        <v>291</v>
      </c>
      <c r="E9848" t="str">
        <f t="shared" si="1531"/>
        <v>Senior_Female</v>
      </c>
      <c r="F9848" t="s">
        <v>320</v>
      </c>
      <c r="G9848" s="1" t="s">
        <v>293</v>
      </c>
      <c r="H9848" s="58">
        <v>43636</v>
      </c>
      <c r="I9848" s="58">
        <f>_xlfn.IFNA(VLOOKUP($H9848,'Objective_2 Analysis BA'!$P$1:$T$50,5,FALSE),$H9848)</f>
        <v>43636</v>
      </c>
      <c r="J9848" s="262">
        <f t="shared" si="1532"/>
        <v>2019</v>
      </c>
      <c r="K9848" s="263" t="str">
        <f t="shared" si="1533"/>
        <v>Thu</v>
      </c>
      <c r="L9848" s="262">
        <f t="shared" si="1534"/>
        <v>6</v>
      </c>
      <c r="M9848" s="262">
        <f t="shared" si="1535"/>
        <v>20</v>
      </c>
      <c r="N9848" s="262" cm="1">
        <f t="array" ref="N9848">_xlfn.IFS(L9848&lt;=3,1,L9848&lt;=6,2,L9848&lt;=9,3,L9848&lt;=12,4)</f>
        <v>2</v>
      </c>
      <c r="O9848" t="s">
        <v>38416</v>
      </c>
      <c r="P9848" t="s">
        <v>38417</v>
      </c>
      <c r="Q9848" s="1" t="s">
        <v>297</v>
      </c>
      <c r="R9848">
        <v>46494.211049999998</v>
      </c>
      <c r="S9848" s="1">
        <v>46494.211049999998</v>
      </c>
      <c r="T9848" t="b">
        <f t="shared" si="1536"/>
        <v>1</v>
      </c>
      <c r="U9848">
        <v>275</v>
      </c>
      <c r="V9848" t="s">
        <v>326</v>
      </c>
      <c r="W9848" t="s">
        <v>7808</v>
      </c>
      <c r="X9848" t="s">
        <v>316</v>
      </c>
      <c r="Y9848" t="s">
        <v>337</v>
      </c>
      <c r="Z9848" t="b">
        <f t="shared" si="1537"/>
        <v>0</v>
      </c>
      <c r="AA9848">
        <f t="shared" si="1538"/>
        <v>0</v>
      </c>
      <c r="AB9848" t="b">
        <f t="shared" si="1539"/>
        <v>0</v>
      </c>
    </row>
    <row r="9849" spans="1:28" x14ac:dyDescent="0.3">
      <c r="A9849" t="s">
        <v>38419</v>
      </c>
      <c r="B9849">
        <v>30</v>
      </c>
      <c r="C9849" t="str">
        <f t="shared" si="1530"/>
        <v>Young</v>
      </c>
      <c r="D9849" t="s">
        <v>306</v>
      </c>
      <c r="E9849" t="str">
        <f t="shared" si="1531"/>
        <v>Young_Male</v>
      </c>
      <c r="F9849" t="s">
        <v>1106</v>
      </c>
      <c r="G9849" s="1" t="s">
        <v>308</v>
      </c>
      <c r="H9849" s="58">
        <v>44454</v>
      </c>
      <c r="I9849" s="58">
        <f>_xlfn.IFNA(VLOOKUP($H9849,'Objective_2 Analysis BA'!$P$1:$T$50,5,FALSE),$H9849)</f>
        <v>44454</v>
      </c>
      <c r="J9849" s="262">
        <f t="shared" si="1532"/>
        <v>2021</v>
      </c>
      <c r="K9849" s="263" t="str">
        <f t="shared" si="1533"/>
        <v>Wed</v>
      </c>
      <c r="L9849" s="262">
        <f t="shared" si="1534"/>
        <v>9</v>
      </c>
      <c r="M9849" s="262">
        <f t="shared" si="1535"/>
        <v>15</v>
      </c>
      <c r="N9849" s="262" cm="1">
        <f t="array" ref="N9849">_xlfn.IFS(L9849&lt;=3,1,L9849&lt;=6,2,L9849&lt;=9,3,L9849&lt;=12,4)</f>
        <v>3</v>
      </c>
      <c r="O9849" t="s">
        <v>18838</v>
      </c>
      <c r="P9849" t="s">
        <v>38420</v>
      </c>
      <c r="Q9849" s="1" t="s">
        <v>361</v>
      </c>
      <c r="R9849">
        <v>14058.2292</v>
      </c>
      <c r="S9849" s="1">
        <v>14058.2292</v>
      </c>
      <c r="T9849" t="b">
        <f t="shared" si="1536"/>
        <v>1</v>
      </c>
      <c r="U9849">
        <v>295</v>
      </c>
      <c r="V9849" t="s">
        <v>326</v>
      </c>
      <c r="W9849" t="s">
        <v>2340</v>
      </c>
      <c r="X9849" t="s">
        <v>301</v>
      </c>
      <c r="Y9849" t="s">
        <v>302</v>
      </c>
      <c r="Z9849" t="b">
        <f t="shared" si="1537"/>
        <v>0</v>
      </c>
      <c r="AA9849">
        <f t="shared" si="1538"/>
        <v>0</v>
      </c>
      <c r="AB9849" t="b">
        <f t="shared" si="1539"/>
        <v>0</v>
      </c>
    </row>
    <row r="9850" spans="1:28" x14ac:dyDescent="0.3">
      <c r="A9850" t="s">
        <v>38422</v>
      </c>
      <c r="B9850">
        <v>67</v>
      </c>
      <c r="C9850" t="str">
        <f t="shared" si="1530"/>
        <v>Senior</v>
      </c>
      <c r="D9850" t="s">
        <v>291</v>
      </c>
      <c r="E9850" t="str">
        <f t="shared" si="1531"/>
        <v>Senior_Female</v>
      </c>
      <c r="F9850" t="s">
        <v>320</v>
      </c>
      <c r="G9850" s="1" t="s">
        <v>321</v>
      </c>
      <c r="H9850" s="58">
        <v>43658</v>
      </c>
      <c r="I9850" s="58">
        <f>_xlfn.IFNA(VLOOKUP($H9850,'Objective_2 Analysis BA'!$P$1:$T$50,5,FALSE),$H9850)</f>
        <v>43658</v>
      </c>
      <c r="J9850" s="262">
        <f t="shared" si="1532"/>
        <v>2019</v>
      </c>
      <c r="K9850" s="263" t="str">
        <f t="shared" si="1533"/>
        <v>Fri</v>
      </c>
      <c r="L9850" s="262">
        <f t="shared" si="1534"/>
        <v>7</v>
      </c>
      <c r="M9850" s="262">
        <f t="shared" si="1535"/>
        <v>12</v>
      </c>
      <c r="N9850" s="262" cm="1">
        <f t="array" ref="N9850">_xlfn.IFS(L9850&lt;=3,1,L9850&lt;=6,2,L9850&lt;=9,3,L9850&lt;=12,4)</f>
        <v>3</v>
      </c>
      <c r="O9850" t="s">
        <v>38423</v>
      </c>
      <c r="P9850" t="s">
        <v>38424</v>
      </c>
      <c r="Q9850" s="1" t="s">
        <v>297</v>
      </c>
      <c r="R9850">
        <v>10259.995080000001</v>
      </c>
      <c r="S9850" s="1">
        <v>10259.995080000001</v>
      </c>
      <c r="T9850" t="b">
        <f t="shared" si="1536"/>
        <v>1</v>
      </c>
      <c r="U9850">
        <v>220</v>
      </c>
      <c r="V9850" t="s">
        <v>299</v>
      </c>
      <c r="W9850" t="s">
        <v>3314</v>
      </c>
      <c r="X9850" t="s">
        <v>301</v>
      </c>
      <c r="Y9850" t="s">
        <v>317</v>
      </c>
      <c r="Z9850" t="b">
        <f t="shared" si="1537"/>
        <v>0</v>
      </c>
      <c r="AA9850">
        <f t="shared" si="1538"/>
        <v>0</v>
      </c>
      <c r="AB9850" t="b">
        <f t="shared" si="1539"/>
        <v>0</v>
      </c>
    </row>
    <row r="9851" spans="1:28" x14ac:dyDescent="0.3">
      <c r="A9851" t="s">
        <v>9583</v>
      </c>
      <c r="B9851">
        <v>83</v>
      </c>
      <c r="C9851" t="str">
        <f t="shared" si="1530"/>
        <v>Senior</v>
      </c>
      <c r="D9851" t="s">
        <v>291</v>
      </c>
      <c r="E9851" t="str">
        <f t="shared" si="1531"/>
        <v>Senior_Female</v>
      </c>
      <c r="F9851" t="s">
        <v>292</v>
      </c>
      <c r="G9851" s="1" t="s">
        <v>39017</v>
      </c>
      <c r="H9851" s="58">
        <v>44060</v>
      </c>
      <c r="I9851" s="58">
        <f>_xlfn.IFNA(VLOOKUP($H9851,'Objective_2 Analysis BA'!$P$1:$T$50,5,FALSE),$H9851)</f>
        <v>44060</v>
      </c>
      <c r="J9851" s="262">
        <f t="shared" si="1532"/>
        <v>2020</v>
      </c>
      <c r="K9851" s="263" t="str">
        <f t="shared" si="1533"/>
        <v>Mon</v>
      </c>
      <c r="L9851" s="262">
        <f t="shared" si="1534"/>
        <v>8</v>
      </c>
      <c r="M9851" s="262">
        <f t="shared" si="1535"/>
        <v>17</v>
      </c>
      <c r="N9851" s="262" cm="1">
        <f t="array" ref="N9851">_xlfn.IFS(L9851&lt;=3,1,L9851&lt;=6,2,L9851&lt;=9,3,L9851&lt;=12,4)</f>
        <v>3</v>
      </c>
      <c r="O9851" t="s">
        <v>38426</v>
      </c>
      <c r="P9851" t="s">
        <v>38427</v>
      </c>
      <c r="Q9851" s="1" t="s">
        <v>297</v>
      </c>
      <c r="R9851">
        <v>33643.015059999998</v>
      </c>
      <c r="S9851" s="1">
        <v>33643.015059999998</v>
      </c>
      <c r="T9851" t="b">
        <f t="shared" si="1536"/>
        <v>1</v>
      </c>
      <c r="U9851">
        <v>338</v>
      </c>
      <c r="V9851" t="s">
        <v>299</v>
      </c>
      <c r="W9851" t="s">
        <v>9490</v>
      </c>
      <c r="X9851" t="s">
        <v>346</v>
      </c>
      <c r="Y9851" t="s">
        <v>337</v>
      </c>
      <c r="Z9851" t="b">
        <f t="shared" si="1537"/>
        <v>1</v>
      </c>
      <c r="AA9851">
        <f t="shared" si="1538"/>
        <v>1</v>
      </c>
      <c r="AB9851" t="b">
        <f t="shared" si="1539"/>
        <v>0</v>
      </c>
    </row>
    <row r="9852" spans="1:28" x14ac:dyDescent="0.3">
      <c r="A9852" t="s">
        <v>38429</v>
      </c>
      <c r="B9852">
        <v>57</v>
      </c>
      <c r="C9852" t="str">
        <f t="shared" si="1530"/>
        <v>Middle</v>
      </c>
      <c r="D9852" t="s">
        <v>306</v>
      </c>
      <c r="E9852" t="str">
        <f t="shared" si="1531"/>
        <v>Middle_Male</v>
      </c>
      <c r="F9852" t="s">
        <v>1106</v>
      </c>
      <c r="G9852" s="1" t="s">
        <v>39018</v>
      </c>
      <c r="H9852" s="58">
        <v>44180</v>
      </c>
      <c r="I9852" s="58">
        <f>_xlfn.IFNA(VLOOKUP($H9852,'Objective_2 Analysis BA'!$P$1:$T$50,5,FALSE),$H9852)</f>
        <v>44180</v>
      </c>
      <c r="J9852" s="262">
        <f t="shared" si="1532"/>
        <v>2020</v>
      </c>
      <c r="K9852" s="263" t="str">
        <f t="shared" si="1533"/>
        <v>Tue</v>
      </c>
      <c r="L9852" s="262">
        <f t="shared" si="1534"/>
        <v>12</v>
      </c>
      <c r="M9852" s="262">
        <f t="shared" si="1535"/>
        <v>15</v>
      </c>
      <c r="N9852" s="262" cm="1">
        <f t="array" ref="N9852">_xlfn.IFS(L9852&lt;=3,1,L9852&lt;=6,2,L9852&lt;=9,3,L9852&lt;=12,4)</f>
        <v>4</v>
      </c>
      <c r="O9852" t="s">
        <v>3220</v>
      </c>
      <c r="P9852" t="s">
        <v>38430</v>
      </c>
      <c r="Q9852" s="1" t="s">
        <v>297</v>
      </c>
      <c r="R9852">
        <v>7708.024872</v>
      </c>
      <c r="S9852" s="1">
        <v>7708.024872</v>
      </c>
      <c r="T9852" t="b">
        <f t="shared" si="1536"/>
        <v>1</v>
      </c>
      <c r="U9852">
        <v>207</v>
      </c>
      <c r="V9852" t="s">
        <v>326</v>
      </c>
      <c r="W9852" t="s">
        <v>3939</v>
      </c>
      <c r="X9852" t="s">
        <v>423</v>
      </c>
      <c r="Y9852" t="s">
        <v>302</v>
      </c>
      <c r="Z9852" t="b">
        <f t="shared" si="1537"/>
        <v>0</v>
      </c>
      <c r="AA9852">
        <f t="shared" si="1538"/>
        <v>0</v>
      </c>
      <c r="AB9852" t="b">
        <f t="shared" si="1539"/>
        <v>0</v>
      </c>
    </row>
    <row r="9853" spans="1:28" x14ac:dyDescent="0.3">
      <c r="A9853" t="s">
        <v>38432</v>
      </c>
      <c r="B9853">
        <v>66</v>
      </c>
      <c r="C9853" t="str">
        <f t="shared" si="1530"/>
        <v>Senior</v>
      </c>
      <c r="D9853" t="s">
        <v>291</v>
      </c>
      <c r="E9853" t="str">
        <f t="shared" si="1531"/>
        <v>Senior_Female</v>
      </c>
      <c r="F9853" t="s">
        <v>1106</v>
      </c>
      <c r="G9853" s="1" t="s">
        <v>39017</v>
      </c>
      <c r="H9853" s="58">
        <v>43853</v>
      </c>
      <c r="I9853" s="58">
        <f>_xlfn.IFNA(VLOOKUP($H9853,'Objective_2 Analysis BA'!$P$1:$T$50,5,FALSE),$H9853)</f>
        <v>43853</v>
      </c>
      <c r="J9853" s="262">
        <f t="shared" si="1532"/>
        <v>2020</v>
      </c>
      <c r="K9853" s="263" t="str">
        <f t="shared" si="1533"/>
        <v>Thu</v>
      </c>
      <c r="L9853" s="262">
        <f t="shared" si="1534"/>
        <v>1</v>
      </c>
      <c r="M9853" s="262">
        <f t="shared" si="1535"/>
        <v>23</v>
      </c>
      <c r="N9853" s="262" cm="1">
        <f t="array" ref="N9853">_xlfn.IFS(L9853&lt;=3,1,L9853&lt;=6,2,L9853&lt;=9,3,L9853&lt;=12,4)</f>
        <v>1</v>
      </c>
      <c r="O9853" t="s">
        <v>38433</v>
      </c>
      <c r="P9853" t="s">
        <v>38434</v>
      </c>
      <c r="Q9853" s="1" t="s">
        <v>297</v>
      </c>
      <c r="R9853">
        <v>35597.528149999998</v>
      </c>
      <c r="S9853" s="1">
        <v>35597.528149999998</v>
      </c>
      <c r="T9853" t="b">
        <f t="shared" si="1536"/>
        <v>1</v>
      </c>
      <c r="U9853">
        <v>142</v>
      </c>
      <c r="V9853" t="s">
        <v>299</v>
      </c>
      <c r="W9853" t="s">
        <v>2743</v>
      </c>
      <c r="X9853" t="s">
        <v>346</v>
      </c>
      <c r="Y9853" t="s">
        <v>317</v>
      </c>
      <c r="Z9853" t="b">
        <f t="shared" si="1537"/>
        <v>1</v>
      </c>
      <c r="AA9853">
        <f t="shared" si="1538"/>
        <v>1</v>
      </c>
      <c r="AB9853" t="b">
        <f t="shared" si="1539"/>
        <v>0</v>
      </c>
    </row>
    <row r="9854" spans="1:28" x14ac:dyDescent="0.3">
      <c r="A9854" t="s">
        <v>38436</v>
      </c>
      <c r="B9854">
        <v>71</v>
      </c>
      <c r="C9854" t="str">
        <f t="shared" si="1530"/>
        <v>Senior</v>
      </c>
      <c r="D9854" t="s">
        <v>306</v>
      </c>
      <c r="E9854" t="str">
        <f t="shared" si="1531"/>
        <v>Senior_Male</v>
      </c>
      <c r="F9854" t="s">
        <v>374</v>
      </c>
      <c r="G9854" s="1" t="s">
        <v>39018</v>
      </c>
      <c r="H9854" s="58">
        <v>45075</v>
      </c>
      <c r="I9854" s="58">
        <f>_xlfn.IFNA(VLOOKUP($H9854,'Objective_2 Analysis BA'!$P$1:$T$50,5,FALSE),$H9854)</f>
        <v>45075</v>
      </c>
      <c r="J9854" s="262">
        <f t="shared" si="1532"/>
        <v>2023</v>
      </c>
      <c r="K9854" s="263" t="str">
        <f t="shared" si="1533"/>
        <v>Mon</v>
      </c>
      <c r="L9854" s="262">
        <f t="shared" si="1534"/>
        <v>5</v>
      </c>
      <c r="M9854" s="262">
        <f t="shared" si="1535"/>
        <v>29</v>
      </c>
      <c r="N9854" s="262" cm="1">
        <f t="array" ref="N9854">_xlfn.IFS(L9854&lt;=3,1,L9854&lt;=6,2,L9854&lt;=9,3,L9854&lt;=12,4)</f>
        <v>2</v>
      </c>
      <c r="O9854" t="s">
        <v>38437</v>
      </c>
      <c r="P9854" t="s">
        <v>38438</v>
      </c>
      <c r="Q9854" s="1" t="s">
        <v>297</v>
      </c>
      <c r="R9854">
        <v>24987.800149999999</v>
      </c>
      <c r="S9854" s="1">
        <v>24987.800149999999</v>
      </c>
      <c r="T9854" t="b">
        <f t="shared" si="1536"/>
        <v>1</v>
      </c>
      <c r="U9854">
        <v>159</v>
      </c>
      <c r="V9854" t="s">
        <v>334</v>
      </c>
      <c r="W9854" t="s">
        <v>7709</v>
      </c>
      <c r="X9854" t="s">
        <v>336</v>
      </c>
      <c r="Y9854" t="s">
        <v>337</v>
      </c>
      <c r="Z9854" t="b">
        <f t="shared" si="1537"/>
        <v>0</v>
      </c>
      <c r="AA9854">
        <f t="shared" si="1538"/>
        <v>0</v>
      </c>
      <c r="AB9854" t="b">
        <f t="shared" si="1539"/>
        <v>0</v>
      </c>
    </row>
    <row r="9855" spans="1:28" x14ac:dyDescent="0.3">
      <c r="A9855" t="s">
        <v>27393</v>
      </c>
      <c r="B9855">
        <v>31</v>
      </c>
      <c r="C9855" t="str">
        <f t="shared" si="1530"/>
        <v>Young</v>
      </c>
      <c r="D9855" t="s">
        <v>306</v>
      </c>
      <c r="E9855" t="str">
        <f t="shared" si="1531"/>
        <v>Young_Male</v>
      </c>
      <c r="F9855" t="s">
        <v>374</v>
      </c>
      <c r="G9855" s="1" t="s">
        <v>389</v>
      </c>
      <c r="H9855" s="58">
        <v>44242</v>
      </c>
      <c r="I9855" s="58">
        <f>_xlfn.IFNA(VLOOKUP($H9855,'Objective_2 Analysis BA'!$P$1:$T$50,5,FALSE),$H9855)</f>
        <v>44242</v>
      </c>
      <c r="J9855" s="262">
        <f t="shared" si="1532"/>
        <v>2021</v>
      </c>
      <c r="K9855" s="263" t="str">
        <f t="shared" si="1533"/>
        <v>Mon</v>
      </c>
      <c r="L9855" s="262">
        <f t="shared" si="1534"/>
        <v>2</v>
      </c>
      <c r="M9855" s="262">
        <f t="shared" si="1535"/>
        <v>15</v>
      </c>
      <c r="N9855" s="262" cm="1">
        <f t="array" ref="N9855">_xlfn.IFS(L9855&lt;=3,1,L9855&lt;=6,2,L9855&lt;=9,3,L9855&lt;=12,4)</f>
        <v>1</v>
      </c>
      <c r="O9855" t="s">
        <v>38440</v>
      </c>
      <c r="P9855" t="s">
        <v>38441</v>
      </c>
      <c r="Q9855" s="1" t="s">
        <v>369</v>
      </c>
      <c r="R9855">
        <v>38346.785880000003</v>
      </c>
      <c r="S9855" s="1">
        <v>38346.785880000003</v>
      </c>
      <c r="T9855" t="b">
        <f t="shared" si="1536"/>
        <v>1</v>
      </c>
      <c r="U9855">
        <v>477</v>
      </c>
      <c r="V9855" t="s">
        <v>326</v>
      </c>
      <c r="W9855" t="s">
        <v>1646</v>
      </c>
      <c r="X9855" t="s">
        <v>346</v>
      </c>
      <c r="Y9855" t="s">
        <v>337</v>
      </c>
      <c r="Z9855" t="b">
        <f t="shared" si="1537"/>
        <v>1</v>
      </c>
      <c r="AA9855">
        <f t="shared" si="1538"/>
        <v>1</v>
      </c>
      <c r="AB9855" t="b">
        <f t="shared" si="1539"/>
        <v>0</v>
      </c>
    </row>
    <row r="9856" spans="1:28" x14ac:dyDescent="0.3">
      <c r="A9856" t="s">
        <v>38443</v>
      </c>
      <c r="B9856">
        <v>46</v>
      </c>
      <c r="C9856" t="str">
        <f t="shared" si="1530"/>
        <v>Middle</v>
      </c>
      <c r="D9856" t="s">
        <v>291</v>
      </c>
      <c r="E9856" t="str">
        <f t="shared" si="1531"/>
        <v>Middle_Female</v>
      </c>
      <c r="F9856" t="s">
        <v>348</v>
      </c>
      <c r="G9856" s="1" t="s">
        <v>293</v>
      </c>
      <c r="H9856" s="58">
        <v>43583</v>
      </c>
      <c r="I9856" s="58">
        <f>_xlfn.IFNA(VLOOKUP($H9856,'Objective_2 Analysis BA'!$P$1:$T$50,5,FALSE),$H9856)</f>
        <v>43583</v>
      </c>
      <c r="J9856" s="262">
        <f t="shared" si="1532"/>
        <v>2019</v>
      </c>
      <c r="K9856" s="263" t="str">
        <f t="shared" si="1533"/>
        <v>Sun</v>
      </c>
      <c r="L9856" s="262">
        <f t="shared" si="1534"/>
        <v>4</v>
      </c>
      <c r="M9856" s="262">
        <f t="shared" si="1535"/>
        <v>28</v>
      </c>
      <c r="N9856" s="262" cm="1">
        <f t="array" ref="N9856">_xlfn.IFS(L9856&lt;=3,1,L9856&lt;=6,2,L9856&lt;=9,3,L9856&lt;=12,4)</f>
        <v>2</v>
      </c>
      <c r="O9856" t="s">
        <v>38444</v>
      </c>
      <c r="P9856" t="s">
        <v>38445</v>
      </c>
      <c r="Q9856" s="1" t="s">
        <v>297</v>
      </c>
      <c r="R9856">
        <v>21821.37616</v>
      </c>
      <c r="S9856" s="1">
        <v>21821.37616</v>
      </c>
      <c r="T9856" t="b">
        <f t="shared" si="1536"/>
        <v>1</v>
      </c>
      <c r="U9856">
        <v>258</v>
      </c>
      <c r="V9856" t="s">
        <v>334</v>
      </c>
      <c r="W9856" t="s">
        <v>3436</v>
      </c>
      <c r="X9856" t="s">
        <v>346</v>
      </c>
      <c r="Y9856" t="s">
        <v>317</v>
      </c>
      <c r="Z9856" t="b">
        <f t="shared" si="1537"/>
        <v>0</v>
      </c>
      <c r="AA9856">
        <f t="shared" si="1538"/>
        <v>0</v>
      </c>
      <c r="AB9856" t="b">
        <f t="shared" si="1539"/>
        <v>0</v>
      </c>
    </row>
    <row r="9857" spans="1:28" x14ac:dyDescent="0.3">
      <c r="A9857" t="s">
        <v>3771</v>
      </c>
      <c r="B9857">
        <v>68</v>
      </c>
      <c r="C9857" t="str">
        <f t="shared" si="1530"/>
        <v>Senior</v>
      </c>
      <c r="D9857" t="s">
        <v>291</v>
      </c>
      <c r="E9857" t="str">
        <f t="shared" si="1531"/>
        <v>Senior_Female</v>
      </c>
      <c r="F9857" t="s">
        <v>374</v>
      </c>
      <c r="G9857" s="1" t="s">
        <v>39018</v>
      </c>
      <c r="H9857" s="58">
        <v>44394</v>
      </c>
      <c r="I9857" s="58">
        <f>_xlfn.IFNA(VLOOKUP($H9857,'Objective_2 Analysis BA'!$P$1:$T$50,5,FALSE),$H9857)</f>
        <v>44394</v>
      </c>
      <c r="J9857" s="262">
        <f t="shared" si="1532"/>
        <v>2021</v>
      </c>
      <c r="K9857" s="263" t="str">
        <f t="shared" si="1533"/>
        <v>Sat</v>
      </c>
      <c r="L9857" s="262">
        <f t="shared" si="1534"/>
        <v>7</v>
      </c>
      <c r="M9857" s="262">
        <f t="shared" si="1535"/>
        <v>17</v>
      </c>
      <c r="N9857" s="262" cm="1">
        <f t="array" ref="N9857">_xlfn.IFS(L9857&lt;=3,1,L9857&lt;=6,2,L9857&lt;=9,3,L9857&lt;=12,4)</f>
        <v>3</v>
      </c>
      <c r="O9857" t="s">
        <v>38447</v>
      </c>
      <c r="P9857" t="s">
        <v>11540</v>
      </c>
      <c r="Q9857" s="1" t="s">
        <v>297</v>
      </c>
      <c r="R9857">
        <v>28510.951209999999</v>
      </c>
      <c r="S9857" s="1">
        <v>28510.951209999999</v>
      </c>
      <c r="T9857" t="b">
        <f t="shared" si="1536"/>
        <v>1</v>
      </c>
      <c r="U9857">
        <v>246</v>
      </c>
      <c r="V9857" t="s">
        <v>334</v>
      </c>
      <c r="W9857" t="s">
        <v>5431</v>
      </c>
      <c r="X9857" t="s">
        <v>423</v>
      </c>
      <c r="Y9857" t="s">
        <v>337</v>
      </c>
      <c r="Z9857" t="b">
        <f t="shared" si="1537"/>
        <v>0</v>
      </c>
      <c r="AA9857">
        <f t="shared" si="1538"/>
        <v>0</v>
      </c>
      <c r="AB9857" t="b">
        <f t="shared" si="1539"/>
        <v>0</v>
      </c>
    </row>
    <row r="9858" spans="1:28" x14ac:dyDescent="0.3">
      <c r="A9858" t="s">
        <v>38449</v>
      </c>
      <c r="B9858">
        <v>64</v>
      </c>
      <c r="C9858" t="str">
        <f t="shared" si="1530"/>
        <v>Senior</v>
      </c>
      <c r="D9858" t="s">
        <v>306</v>
      </c>
      <c r="E9858" t="str">
        <f t="shared" si="1531"/>
        <v>Senior_Male</v>
      </c>
      <c r="F9858" t="s">
        <v>292</v>
      </c>
      <c r="G9858" s="1" t="s">
        <v>39018</v>
      </c>
      <c r="H9858" s="58">
        <v>43980</v>
      </c>
      <c r="I9858" s="58">
        <f>_xlfn.IFNA(VLOOKUP($H9858,'Objective_2 Analysis BA'!$P$1:$T$50,5,FALSE),$H9858)</f>
        <v>43980</v>
      </c>
      <c r="J9858" s="262">
        <f t="shared" si="1532"/>
        <v>2020</v>
      </c>
      <c r="K9858" s="263" t="str">
        <f t="shared" si="1533"/>
        <v>Fri</v>
      </c>
      <c r="L9858" s="262">
        <f t="shared" si="1534"/>
        <v>5</v>
      </c>
      <c r="M9858" s="262">
        <f t="shared" si="1535"/>
        <v>29</v>
      </c>
      <c r="N9858" s="262" cm="1">
        <f t="array" ref="N9858">_xlfn.IFS(L9858&lt;=3,1,L9858&lt;=6,2,L9858&lt;=9,3,L9858&lt;=12,4)</f>
        <v>2</v>
      </c>
      <c r="O9858" t="s">
        <v>38450</v>
      </c>
      <c r="P9858" t="s">
        <v>38451</v>
      </c>
      <c r="Q9858" s="1" t="s">
        <v>297</v>
      </c>
      <c r="R9858">
        <v>16968.226170000002</v>
      </c>
      <c r="S9858" s="1">
        <v>16968.226170000002</v>
      </c>
      <c r="T9858" t="b">
        <f t="shared" si="1536"/>
        <v>1</v>
      </c>
      <c r="U9858">
        <v>367</v>
      </c>
      <c r="V9858" t="s">
        <v>326</v>
      </c>
      <c r="W9858" t="s">
        <v>5781</v>
      </c>
      <c r="X9858" t="s">
        <v>316</v>
      </c>
      <c r="Y9858" t="s">
        <v>317</v>
      </c>
      <c r="Z9858" t="b">
        <f t="shared" si="1537"/>
        <v>0</v>
      </c>
      <c r="AA9858">
        <f t="shared" si="1538"/>
        <v>0</v>
      </c>
      <c r="AB9858" t="b">
        <f t="shared" si="1539"/>
        <v>0</v>
      </c>
    </row>
    <row r="9859" spans="1:28" x14ac:dyDescent="0.3">
      <c r="A9859" t="s">
        <v>38453</v>
      </c>
      <c r="B9859">
        <v>68</v>
      </c>
      <c r="C9859" t="str">
        <f t="shared" ref="C9859:C9922" si="1540">IF(B9859&lt;=34,"Young",IF(B9859&lt;60,"Middle","Senior"))</f>
        <v>Senior</v>
      </c>
      <c r="D9859" t="s">
        <v>291</v>
      </c>
      <c r="E9859" t="str">
        <f t="shared" ref="E9859:E9922" si="1541">C9859&amp;"_"&amp;D9859</f>
        <v>Senior_Female</v>
      </c>
      <c r="F9859" t="s">
        <v>374</v>
      </c>
      <c r="G9859" s="1" t="s">
        <v>39018</v>
      </c>
      <c r="H9859" s="58">
        <v>44884</v>
      </c>
      <c r="I9859" s="58">
        <f>_xlfn.IFNA(VLOOKUP($H9859,'Objective_2 Analysis BA'!$P$1:$T$50,5,FALSE),$H9859)</f>
        <v>44884</v>
      </c>
      <c r="J9859" s="262">
        <f t="shared" ref="J9859:J9922" si="1542">YEAR(I9859)</f>
        <v>2022</v>
      </c>
      <c r="K9859" s="263" t="str">
        <f t="shared" ref="K9859:K9922" si="1543">TEXT(I9859,"ddd")</f>
        <v>Sat</v>
      </c>
      <c r="L9859" s="262">
        <f t="shared" ref="L9859:L9922" si="1544">MONTH(I9859)</f>
        <v>11</v>
      </c>
      <c r="M9859" s="262">
        <f t="shared" ref="M9859:M9922" si="1545">DAY(I9859)</f>
        <v>19</v>
      </c>
      <c r="N9859" s="262" cm="1">
        <f t="array" ref="N9859">_xlfn.IFS(L9859&lt;=3,1,L9859&lt;=6,2,L9859&lt;=9,3,L9859&lt;=12,4)</f>
        <v>4</v>
      </c>
      <c r="O9859" t="s">
        <v>32674</v>
      </c>
      <c r="P9859" t="s">
        <v>38454</v>
      </c>
      <c r="Q9859" s="1" t="s">
        <v>297</v>
      </c>
      <c r="R9859">
        <v>29116.654180000001</v>
      </c>
      <c r="S9859" s="1">
        <v>29116.654180000001</v>
      </c>
      <c r="T9859" t="b">
        <f t="shared" ref="T9859:T9922" si="1546">ISNUMBER(S9859)</f>
        <v>1</v>
      </c>
      <c r="U9859">
        <v>294</v>
      </c>
      <c r="V9859" t="s">
        <v>326</v>
      </c>
      <c r="W9859" t="s">
        <v>770</v>
      </c>
      <c r="X9859" t="s">
        <v>336</v>
      </c>
      <c r="Y9859" t="s">
        <v>302</v>
      </c>
      <c r="Z9859" t="b">
        <f t="shared" ref="Z9859:Z9922" si="1547">OR(G9859="Cancer",G9859="Arthritis")</f>
        <v>0</v>
      </c>
      <c r="AA9859">
        <f t="shared" ref="AA9859:AA9922" si="1548">OR(G9859="Cancer",G9859="Arthritis")*1</f>
        <v>0</v>
      </c>
      <c r="AB9859" t="b">
        <f t="shared" ref="AB9859:AB9922" si="1549">IF(Z9859="0",Z9859="1")</f>
        <v>0</v>
      </c>
    </row>
    <row r="9860" spans="1:28" x14ac:dyDescent="0.3">
      <c r="A9860" t="s">
        <v>38456</v>
      </c>
      <c r="B9860">
        <v>68</v>
      </c>
      <c r="C9860" t="str">
        <f t="shared" si="1540"/>
        <v>Senior</v>
      </c>
      <c r="D9860" t="s">
        <v>291</v>
      </c>
      <c r="E9860" t="str">
        <f t="shared" si="1541"/>
        <v>Senior_Female</v>
      </c>
      <c r="F9860" t="s">
        <v>348</v>
      </c>
      <c r="G9860" s="1" t="s">
        <v>39017</v>
      </c>
      <c r="H9860" s="58">
        <v>45009</v>
      </c>
      <c r="I9860" s="58">
        <f>_xlfn.IFNA(VLOOKUP($H9860,'Objective_2 Analysis BA'!$P$1:$T$50,5,FALSE),$H9860)</f>
        <v>45009</v>
      </c>
      <c r="J9860" s="262">
        <f t="shared" si="1542"/>
        <v>2023</v>
      </c>
      <c r="K9860" s="263" t="str">
        <f t="shared" si="1543"/>
        <v>Fri</v>
      </c>
      <c r="L9860" s="262">
        <f t="shared" si="1544"/>
        <v>3</v>
      </c>
      <c r="M9860" s="262">
        <f t="shared" si="1545"/>
        <v>24</v>
      </c>
      <c r="N9860" s="262" cm="1">
        <f t="array" ref="N9860">_xlfn.IFS(L9860&lt;=3,1,L9860&lt;=6,2,L9860&lt;=9,3,L9860&lt;=12,4)</f>
        <v>1</v>
      </c>
      <c r="O9860" t="s">
        <v>38457</v>
      </c>
      <c r="P9860" t="s">
        <v>18054</v>
      </c>
      <c r="Q9860" s="1" t="s">
        <v>297</v>
      </c>
      <c r="R9860">
        <v>34116.120900000002</v>
      </c>
      <c r="S9860" s="1">
        <v>34116.120900000002</v>
      </c>
      <c r="T9860" t="b">
        <f t="shared" si="1546"/>
        <v>1</v>
      </c>
      <c r="U9860">
        <v>252</v>
      </c>
      <c r="V9860" t="s">
        <v>299</v>
      </c>
      <c r="W9860" t="s">
        <v>2648</v>
      </c>
      <c r="X9860" t="s">
        <v>336</v>
      </c>
      <c r="Y9860" t="s">
        <v>337</v>
      </c>
      <c r="Z9860" t="b">
        <f t="shared" si="1547"/>
        <v>1</v>
      </c>
      <c r="AA9860">
        <f t="shared" si="1548"/>
        <v>1</v>
      </c>
      <c r="AB9860" t="b">
        <f t="shared" si="1549"/>
        <v>0</v>
      </c>
    </row>
    <row r="9861" spans="1:28" x14ac:dyDescent="0.3">
      <c r="A9861" t="s">
        <v>38459</v>
      </c>
      <c r="B9861">
        <v>77</v>
      </c>
      <c r="C9861" t="str">
        <f t="shared" si="1540"/>
        <v>Senior</v>
      </c>
      <c r="D9861" t="s">
        <v>306</v>
      </c>
      <c r="E9861" t="str">
        <f t="shared" si="1541"/>
        <v>Senior_Male</v>
      </c>
      <c r="F9861" t="s">
        <v>320</v>
      </c>
      <c r="G9861" s="1" t="s">
        <v>389</v>
      </c>
      <c r="H9861" s="58">
        <v>44012</v>
      </c>
      <c r="I9861" s="58">
        <f>_xlfn.IFNA(VLOOKUP($H9861,'Objective_2 Analysis BA'!$P$1:$T$50,5,FALSE),$H9861)</f>
        <v>44012</v>
      </c>
      <c r="J9861" s="262">
        <f t="shared" si="1542"/>
        <v>2020</v>
      </c>
      <c r="K9861" s="263" t="str">
        <f t="shared" si="1543"/>
        <v>Tue</v>
      </c>
      <c r="L9861" s="262">
        <f t="shared" si="1544"/>
        <v>6</v>
      </c>
      <c r="M9861" s="262">
        <f t="shared" si="1545"/>
        <v>30</v>
      </c>
      <c r="N9861" s="262" cm="1">
        <f t="array" ref="N9861">_xlfn.IFS(L9861&lt;=3,1,L9861&lt;=6,2,L9861&lt;=9,3,L9861&lt;=12,4)</f>
        <v>2</v>
      </c>
      <c r="O9861" t="s">
        <v>38460</v>
      </c>
      <c r="P9861" t="s">
        <v>38461</v>
      </c>
      <c r="Q9861" s="1" t="s">
        <v>297</v>
      </c>
      <c r="R9861">
        <v>11601.51196</v>
      </c>
      <c r="S9861" s="1">
        <v>11601.51196</v>
      </c>
      <c r="T9861" t="b">
        <f t="shared" si="1546"/>
        <v>1</v>
      </c>
      <c r="U9861">
        <v>176</v>
      </c>
      <c r="V9861" t="s">
        <v>326</v>
      </c>
      <c r="W9861" t="s">
        <v>2916</v>
      </c>
      <c r="X9861" t="s">
        <v>301</v>
      </c>
      <c r="Y9861" t="s">
        <v>337</v>
      </c>
      <c r="Z9861" t="b">
        <f t="shared" si="1547"/>
        <v>1</v>
      </c>
      <c r="AA9861">
        <f t="shared" si="1548"/>
        <v>1</v>
      </c>
      <c r="AB9861" t="b">
        <f t="shared" si="1549"/>
        <v>0</v>
      </c>
    </row>
    <row r="9862" spans="1:28" x14ac:dyDescent="0.3">
      <c r="A9862" t="s">
        <v>38463</v>
      </c>
      <c r="B9862">
        <v>75</v>
      </c>
      <c r="C9862" t="str">
        <f t="shared" si="1540"/>
        <v>Senior</v>
      </c>
      <c r="D9862" t="s">
        <v>291</v>
      </c>
      <c r="E9862" t="str">
        <f t="shared" si="1541"/>
        <v>Senior_Female</v>
      </c>
      <c r="F9862" t="s">
        <v>1249</v>
      </c>
      <c r="G9862" s="1" t="s">
        <v>39018</v>
      </c>
      <c r="H9862" s="58">
        <v>45204</v>
      </c>
      <c r="I9862" s="58">
        <f>_xlfn.IFNA(VLOOKUP($H9862,'Objective_2 Analysis BA'!$P$1:$T$50,5,FALSE),$H9862)</f>
        <v>45204</v>
      </c>
      <c r="J9862" s="262">
        <f t="shared" si="1542"/>
        <v>2023</v>
      </c>
      <c r="K9862" s="263" t="str">
        <f t="shared" si="1543"/>
        <v>Thu</v>
      </c>
      <c r="L9862" s="262">
        <f t="shared" si="1544"/>
        <v>10</v>
      </c>
      <c r="M9862" s="262">
        <f t="shared" si="1545"/>
        <v>5</v>
      </c>
      <c r="N9862" s="262" cm="1">
        <f t="array" ref="N9862">_xlfn.IFS(L9862&lt;=3,1,L9862&lt;=6,2,L9862&lt;=9,3,L9862&lt;=12,4)</f>
        <v>4</v>
      </c>
      <c r="O9862" t="s">
        <v>7247</v>
      </c>
      <c r="P9862" t="s">
        <v>38464</v>
      </c>
      <c r="Q9862" s="1" t="s">
        <v>297</v>
      </c>
      <c r="R9862">
        <v>24261.41057</v>
      </c>
      <c r="S9862" s="1">
        <v>24261.41057</v>
      </c>
      <c r="T9862" t="b">
        <f t="shared" si="1546"/>
        <v>1</v>
      </c>
      <c r="U9862">
        <v>414</v>
      </c>
      <c r="V9862" t="s">
        <v>334</v>
      </c>
      <c r="W9862" t="s">
        <v>1351</v>
      </c>
      <c r="X9862" t="s">
        <v>423</v>
      </c>
      <c r="Y9862" t="s">
        <v>302</v>
      </c>
      <c r="Z9862" t="b">
        <f t="shared" si="1547"/>
        <v>0</v>
      </c>
      <c r="AA9862">
        <f t="shared" si="1548"/>
        <v>0</v>
      </c>
      <c r="AB9862" t="b">
        <f t="shared" si="1549"/>
        <v>0</v>
      </c>
    </row>
    <row r="9863" spans="1:28" x14ac:dyDescent="0.3">
      <c r="A9863" t="s">
        <v>38466</v>
      </c>
      <c r="B9863">
        <v>44</v>
      </c>
      <c r="C9863" t="str">
        <f t="shared" si="1540"/>
        <v>Middle</v>
      </c>
      <c r="D9863" t="s">
        <v>306</v>
      </c>
      <c r="E9863" t="str">
        <f t="shared" si="1541"/>
        <v>Middle_Male</v>
      </c>
      <c r="F9863" t="s">
        <v>320</v>
      </c>
      <c r="G9863" s="1" t="s">
        <v>39018</v>
      </c>
      <c r="H9863" s="58">
        <v>45007</v>
      </c>
      <c r="I9863" s="58">
        <f>_xlfn.IFNA(VLOOKUP($H9863,'Objective_2 Analysis BA'!$P$1:$T$50,5,FALSE),$H9863)</f>
        <v>45007</v>
      </c>
      <c r="J9863" s="262">
        <f t="shared" si="1542"/>
        <v>2023</v>
      </c>
      <c r="K9863" s="263" t="str">
        <f t="shared" si="1543"/>
        <v>Wed</v>
      </c>
      <c r="L9863" s="262">
        <f t="shared" si="1544"/>
        <v>3</v>
      </c>
      <c r="M9863" s="262">
        <f t="shared" si="1545"/>
        <v>22</v>
      </c>
      <c r="N9863" s="262" cm="1">
        <f t="array" ref="N9863">_xlfn.IFS(L9863&lt;=3,1,L9863&lt;=6,2,L9863&lt;=9,3,L9863&lt;=12,4)</f>
        <v>1</v>
      </c>
      <c r="O9863" t="s">
        <v>9568</v>
      </c>
      <c r="P9863" t="s">
        <v>38467</v>
      </c>
      <c r="Q9863" s="1" t="s">
        <v>297</v>
      </c>
      <c r="R9863">
        <v>15133.703289999999</v>
      </c>
      <c r="S9863" s="1">
        <v>15133.703289999999</v>
      </c>
      <c r="T9863" t="b">
        <f t="shared" si="1546"/>
        <v>1</v>
      </c>
      <c r="U9863">
        <v>142</v>
      </c>
      <c r="V9863" t="s">
        <v>326</v>
      </c>
      <c r="W9863" t="s">
        <v>4221</v>
      </c>
      <c r="X9863" t="s">
        <v>423</v>
      </c>
      <c r="Y9863" t="s">
        <v>317</v>
      </c>
      <c r="Z9863" t="b">
        <f t="shared" si="1547"/>
        <v>0</v>
      </c>
      <c r="AA9863">
        <f t="shared" si="1548"/>
        <v>0</v>
      </c>
      <c r="AB9863" t="b">
        <f t="shared" si="1549"/>
        <v>0</v>
      </c>
    </row>
    <row r="9864" spans="1:28" x14ac:dyDescent="0.3">
      <c r="A9864" t="s">
        <v>38469</v>
      </c>
      <c r="B9864">
        <v>75</v>
      </c>
      <c r="C9864" t="str">
        <f t="shared" si="1540"/>
        <v>Senior</v>
      </c>
      <c r="D9864" t="s">
        <v>306</v>
      </c>
      <c r="E9864" t="str">
        <f t="shared" si="1541"/>
        <v>Senior_Male</v>
      </c>
      <c r="F9864" t="s">
        <v>348</v>
      </c>
      <c r="G9864" s="1" t="s">
        <v>389</v>
      </c>
      <c r="H9864" s="58">
        <v>45161</v>
      </c>
      <c r="I9864" s="58">
        <f>_xlfn.IFNA(VLOOKUP($H9864,'Objective_2 Analysis BA'!$P$1:$T$50,5,FALSE),$H9864)</f>
        <v>45161</v>
      </c>
      <c r="J9864" s="262">
        <f t="shared" si="1542"/>
        <v>2023</v>
      </c>
      <c r="K9864" s="263" t="str">
        <f t="shared" si="1543"/>
        <v>Wed</v>
      </c>
      <c r="L9864" s="262">
        <f t="shared" si="1544"/>
        <v>8</v>
      </c>
      <c r="M9864" s="262">
        <f t="shared" si="1545"/>
        <v>23</v>
      </c>
      <c r="N9864" s="262" cm="1">
        <f t="array" ref="N9864">_xlfn.IFS(L9864&lt;=3,1,L9864&lt;=6,2,L9864&lt;=9,3,L9864&lt;=12,4)</f>
        <v>3</v>
      </c>
      <c r="O9864" t="s">
        <v>38470</v>
      </c>
      <c r="P9864" t="s">
        <v>38471</v>
      </c>
      <c r="Q9864" s="1" t="s">
        <v>297</v>
      </c>
      <c r="R9864">
        <v>49285.526360000003</v>
      </c>
      <c r="S9864" s="1">
        <v>49285.526360000003</v>
      </c>
      <c r="T9864" t="b">
        <f t="shared" si="1546"/>
        <v>1</v>
      </c>
      <c r="U9864">
        <v>316</v>
      </c>
      <c r="V9864" t="s">
        <v>326</v>
      </c>
      <c r="W9864" t="s">
        <v>858</v>
      </c>
      <c r="X9864" t="s">
        <v>301</v>
      </c>
      <c r="Y9864" t="s">
        <v>302</v>
      </c>
      <c r="Z9864" t="b">
        <f t="shared" si="1547"/>
        <v>1</v>
      </c>
      <c r="AA9864">
        <f t="shared" si="1548"/>
        <v>1</v>
      </c>
      <c r="AB9864" t="b">
        <f t="shared" si="1549"/>
        <v>0</v>
      </c>
    </row>
    <row r="9865" spans="1:28" x14ac:dyDescent="0.3">
      <c r="A9865" t="s">
        <v>38473</v>
      </c>
      <c r="B9865">
        <v>41</v>
      </c>
      <c r="C9865" t="str">
        <f t="shared" si="1540"/>
        <v>Middle</v>
      </c>
      <c r="D9865" t="s">
        <v>291</v>
      </c>
      <c r="E9865" t="str">
        <f t="shared" si="1541"/>
        <v>Middle_Female</v>
      </c>
      <c r="F9865" t="s">
        <v>348</v>
      </c>
      <c r="G9865" s="1" t="s">
        <v>389</v>
      </c>
      <c r="H9865" s="58">
        <v>43828</v>
      </c>
      <c r="I9865" s="58">
        <f>_xlfn.IFNA(VLOOKUP($H9865,'Objective_2 Analysis BA'!$P$1:$T$50,5,FALSE),$H9865)</f>
        <v>43828</v>
      </c>
      <c r="J9865" s="262">
        <f t="shared" si="1542"/>
        <v>2019</v>
      </c>
      <c r="K9865" s="263" t="str">
        <f t="shared" si="1543"/>
        <v>Sun</v>
      </c>
      <c r="L9865" s="262">
        <f t="shared" si="1544"/>
        <v>12</v>
      </c>
      <c r="M9865" s="262">
        <f t="shared" si="1545"/>
        <v>29</v>
      </c>
      <c r="N9865" s="262" cm="1">
        <f t="array" ref="N9865">_xlfn.IFS(L9865&lt;=3,1,L9865&lt;=6,2,L9865&lt;=9,3,L9865&lt;=12,4)</f>
        <v>4</v>
      </c>
      <c r="O9865" t="s">
        <v>38474</v>
      </c>
      <c r="P9865" t="s">
        <v>38475</v>
      </c>
      <c r="Q9865" s="1" t="s">
        <v>361</v>
      </c>
      <c r="R9865">
        <v>77337.542849999998</v>
      </c>
      <c r="S9865" s="1">
        <v>77337.542849999998</v>
      </c>
      <c r="T9865" t="b">
        <f t="shared" si="1546"/>
        <v>1</v>
      </c>
      <c r="U9865">
        <v>146</v>
      </c>
      <c r="V9865" t="s">
        <v>299</v>
      </c>
      <c r="W9865" t="s">
        <v>1651</v>
      </c>
      <c r="X9865" t="s">
        <v>346</v>
      </c>
      <c r="Y9865" t="s">
        <v>337</v>
      </c>
      <c r="Z9865" t="b">
        <f t="shared" si="1547"/>
        <v>1</v>
      </c>
      <c r="AA9865">
        <f t="shared" si="1548"/>
        <v>1</v>
      </c>
      <c r="AB9865" t="b">
        <f t="shared" si="1549"/>
        <v>0</v>
      </c>
    </row>
    <row r="9866" spans="1:28" x14ac:dyDescent="0.3">
      <c r="A9866" t="s">
        <v>38477</v>
      </c>
      <c r="B9866">
        <v>51</v>
      </c>
      <c r="C9866" t="str">
        <f t="shared" si="1540"/>
        <v>Middle</v>
      </c>
      <c r="D9866" t="s">
        <v>291</v>
      </c>
      <c r="E9866" t="str">
        <f t="shared" si="1541"/>
        <v>Middle_Female</v>
      </c>
      <c r="F9866" t="s">
        <v>320</v>
      </c>
      <c r="G9866" s="1" t="s">
        <v>389</v>
      </c>
      <c r="H9866" s="58">
        <v>45063</v>
      </c>
      <c r="I9866" s="58">
        <f>_xlfn.IFNA(VLOOKUP($H9866,'Objective_2 Analysis BA'!$P$1:$T$50,5,FALSE),$H9866)</f>
        <v>45063</v>
      </c>
      <c r="J9866" s="262">
        <f t="shared" si="1542"/>
        <v>2023</v>
      </c>
      <c r="K9866" s="263" t="str">
        <f t="shared" si="1543"/>
        <v>Wed</v>
      </c>
      <c r="L9866" s="262">
        <f t="shared" si="1544"/>
        <v>5</v>
      </c>
      <c r="M9866" s="262">
        <f t="shared" si="1545"/>
        <v>17</v>
      </c>
      <c r="N9866" s="262" cm="1">
        <f t="array" ref="N9866">_xlfn.IFS(L9866&lt;=3,1,L9866&lt;=6,2,L9866&lt;=9,3,L9866&lt;=12,4)</f>
        <v>2</v>
      </c>
      <c r="O9866" t="s">
        <v>38478</v>
      </c>
      <c r="P9866" t="s">
        <v>38479</v>
      </c>
      <c r="Q9866" s="1" t="s">
        <v>361</v>
      </c>
      <c r="R9866">
        <v>17296.24278</v>
      </c>
      <c r="S9866" s="1">
        <v>17296.24278</v>
      </c>
      <c r="T9866" t="b">
        <f t="shared" si="1546"/>
        <v>1</v>
      </c>
      <c r="U9866">
        <v>443</v>
      </c>
      <c r="V9866" t="s">
        <v>299</v>
      </c>
      <c r="W9866" t="s">
        <v>1361</v>
      </c>
      <c r="X9866" t="s">
        <v>316</v>
      </c>
      <c r="Y9866" t="s">
        <v>302</v>
      </c>
      <c r="Z9866" t="b">
        <f t="shared" si="1547"/>
        <v>1</v>
      </c>
      <c r="AA9866">
        <f t="shared" si="1548"/>
        <v>1</v>
      </c>
      <c r="AB9866" t="b">
        <f t="shared" si="1549"/>
        <v>0</v>
      </c>
    </row>
    <row r="9867" spans="1:28" x14ac:dyDescent="0.3">
      <c r="A9867" t="s">
        <v>38481</v>
      </c>
      <c r="B9867">
        <v>73</v>
      </c>
      <c r="C9867" t="str">
        <f t="shared" si="1540"/>
        <v>Senior</v>
      </c>
      <c r="D9867" t="s">
        <v>306</v>
      </c>
      <c r="E9867" t="str">
        <f t="shared" si="1541"/>
        <v>Senior_Male</v>
      </c>
      <c r="F9867" t="s">
        <v>487</v>
      </c>
      <c r="G9867" s="1" t="s">
        <v>389</v>
      </c>
      <c r="H9867" s="58">
        <v>44697</v>
      </c>
      <c r="I9867" s="58">
        <f>_xlfn.IFNA(VLOOKUP($H9867,'Objective_2 Analysis BA'!$P$1:$T$50,5,FALSE),$H9867)</f>
        <v>44697</v>
      </c>
      <c r="J9867" s="262">
        <f t="shared" si="1542"/>
        <v>2022</v>
      </c>
      <c r="K9867" s="263" t="str">
        <f t="shared" si="1543"/>
        <v>Mon</v>
      </c>
      <c r="L9867" s="262">
        <f t="shared" si="1544"/>
        <v>5</v>
      </c>
      <c r="M9867" s="262">
        <f t="shared" si="1545"/>
        <v>16</v>
      </c>
      <c r="N9867" s="262" cm="1">
        <f t="array" ref="N9867">_xlfn.IFS(L9867&lt;=3,1,L9867&lt;=6,2,L9867&lt;=9,3,L9867&lt;=12,4)</f>
        <v>2</v>
      </c>
      <c r="O9867" t="s">
        <v>38482</v>
      </c>
      <c r="P9867" t="s">
        <v>23537</v>
      </c>
      <c r="Q9867" s="1" t="s">
        <v>297</v>
      </c>
      <c r="R9867">
        <v>33826.589220000002</v>
      </c>
      <c r="S9867" s="1">
        <v>33826.589220000002</v>
      </c>
      <c r="T9867" t="b">
        <f t="shared" si="1546"/>
        <v>1</v>
      </c>
      <c r="U9867">
        <v>382</v>
      </c>
      <c r="V9867" t="s">
        <v>326</v>
      </c>
      <c r="W9867" t="s">
        <v>6913</v>
      </c>
      <c r="X9867" t="s">
        <v>346</v>
      </c>
      <c r="Y9867" t="s">
        <v>317</v>
      </c>
      <c r="Z9867" t="b">
        <f t="shared" si="1547"/>
        <v>1</v>
      </c>
      <c r="AA9867">
        <f t="shared" si="1548"/>
        <v>1</v>
      </c>
      <c r="AB9867" t="b">
        <f t="shared" si="1549"/>
        <v>0</v>
      </c>
    </row>
    <row r="9868" spans="1:28" x14ac:dyDescent="0.3">
      <c r="A9868" t="s">
        <v>13987</v>
      </c>
      <c r="B9868">
        <v>65</v>
      </c>
      <c r="C9868" t="str">
        <f t="shared" si="1540"/>
        <v>Senior</v>
      </c>
      <c r="D9868" t="s">
        <v>291</v>
      </c>
      <c r="E9868" t="str">
        <f t="shared" si="1541"/>
        <v>Senior_Female</v>
      </c>
      <c r="F9868" t="s">
        <v>433</v>
      </c>
      <c r="G9868" s="1" t="s">
        <v>39017</v>
      </c>
      <c r="H9868" s="58">
        <v>43571</v>
      </c>
      <c r="I9868" s="58">
        <f>_xlfn.IFNA(VLOOKUP($H9868,'Objective_2 Analysis BA'!$P$1:$T$50,5,FALSE),$H9868)</f>
        <v>43571</v>
      </c>
      <c r="J9868" s="262">
        <f t="shared" si="1542"/>
        <v>2019</v>
      </c>
      <c r="K9868" s="263" t="str">
        <f t="shared" si="1543"/>
        <v>Tue</v>
      </c>
      <c r="L9868" s="262">
        <f t="shared" si="1544"/>
        <v>4</v>
      </c>
      <c r="M9868" s="262">
        <f t="shared" si="1545"/>
        <v>16</v>
      </c>
      <c r="N9868" s="262" cm="1">
        <f t="array" ref="N9868">_xlfn.IFS(L9868&lt;=3,1,L9868&lt;=6,2,L9868&lt;=9,3,L9868&lt;=12,4)</f>
        <v>2</v>
      </c>
      <c r="O9868" t="s">
        <v>38484</v>
      </c>
      <c r="P9868" t="s">
        <v>38485</v>
      </c>
      <c r="Q9868" s="1" t="s">
        <v>297</v>
      </c>
      <c r="R9868">
        <v>25188.484639999999</v>
      </c>
      <c r="S9868" s="1">
        <v>25188.484639999999</v>
      </c>
      <c r="T9868" t="b">
        <f t="shared" si="1546"/>
        <v>1</v>
      </c>
      <c r="U9868">
        <v>390</v>
      </c>
      <c r="V9868" t="s">
        <v>299</v>
      </c>
      <c r="W9868" t="s">
        <v>13718</v>
      </c>
      <c r="X9868" t="s">
        <v>346</v>
      </c>
      <c r="Y9868" t="s">
        <v>302</v>
      </c>
      <c r="Z9868" t="b">
        <f t="shared" si="1547"/>
        <v>1</v>
      </c>
      <c r="AA9868">
        <f t="shared" si="1548"/>
        <v>1</v>
      </c>
      <c r="AB9868" t="b">
        <f t="shared" si="1549"/>
        <v>0</v>
      </c>
    </row>
    <row r="9869" spans="1:28" x14ac:dyDescent="0.3">
      <c r="A9869" t="s">
        <v>38487</v>
      </c>
      <c r="B9869">
        <v>31</v>
      </c>
      <c r="C9869" t="str">
        <f t="shared" si="1540"/>
        <v>Young</v>
      </c>
      <c r="D9869" t="s">
        <v>291</v>
      </c>
      <c r="E9869" t="str">
        <f t="shared" si="1541"/>
        <v>Young_Female</v>
      </c>
      <c r="F9869" t="s">
        <v>374</v>
      </c>
      <c r="G9869" s="1" t="s">
        <v>39017</v>
      </c>
      <c r="H9869" s="58">
        <v>44979</v>
      </c>
      <c r="I9869" s="58">
        <f>_xlfn.IFNA(VLOOKUP($H9869,'Objective_2 Analysis BA'!$P$1:$T$50,5,FALSE),$H9869)</f>
        <v>44979</v>
      </c>
      <c r="J9869" s="262">
        <f t="shared" si="1542"/>
        <v>2023</v>
      </c>
      <c r="K9869" s="263" t="str">
        <f t="shared" si="1543"/>
        <v>Wed</v>
      </c>
      <c r="L9869" s="262">
        <f t="shared" si="1544"/>
        <v>2</v>
      </c>
      <c r="M9869" s="262">
        <f t="shared" si="1545"/>
        <v>22</v>
      </c>
      <c r="N9869" s="262" cm="1">
        <f t="array" ref="N9869">_xlfn.IFS(L9869&lt;=3,1,L9869&lt;=6,2,L9869&lt;=9,3,L9869&lt;=12,4)</f>
        <v>1</v>
      </c>
      <c r="O9869" t="s">
        <v>38488</v>
      </c>
      <c r="P9869" t="s">
        <v>1576</v>
      </c>
      <c r="Q9869" s="1" t="s">
        <v>369</v>
      </c>
      <c r="R9869">
        <v>18555.163359999999</v>
      </c>
      <c r="S9869" s="1">
        <v>18555.163359999999</v>
      </c>
      <c r="T9869" t="b">
        <f t="shared" si="1546"/>
        <v>1</v>
      </c>
      <c r="U9869">
        <v>247</v>
      </c>
      <c r="V9869" t="s">
        <v>299</v>
      </c>
      <c r="W9869" t="s">
        <v>15517</v>
      </c>
      <c r="X9869" t="s">
        <v>316</v>
      </c>
      <c r="Y9869" t="s">
        <v>337</v>
      </c>
      <c r="Z9869" t="b">
        <f t="shared" si="1547"/>
        <v>1</v>
      </c>
      <c r="AA9869">
        <f t="shared" si="1548"/>
        <v>1</v>
      </c>
      <c r="AB9869" t="b">
        <f t="shared" si="1549"/>
        <v>0</v>
      </c>
    </row>
    <row r="9870" spans="1:28" x14ac:dyDescent="0.3">
      <c r="A9870" t="s">
        <v>38490</v>
      </c>
      <c r="B9870">
        <v>54</v>
      </c>
      <c r="C9870" t="str">
        <f t="shared" si="1540"/>
        <v>Middle</v>
      </c>
      <c r="D9870" t="s">
        <v>291</v>
      </c>
      <c r="E9870" t="str">
        <f t="shared" si="1541"/>
        <v>Middle_Female</v>
      </c>
      <c r="F9870" t="s">
        <v>320</v>
      </c>
      <c r="G9870" s="1" t="s">
        <v>293</v>
      </c>
      <c r="H9870" s="58">
        <v>45080</v>
      </c>
      <c r="I9870" s="58">
        <f>_xlfn.IFNA(VLOOKUP($H9870,'Objective_2 Analysis BA'!$P$1:$T$50,5,FALSE),$H9870)</f>
        <v>45080</v>
      </c>
      <c r="J9870" s="262">
        <f t="shared" si="1542"/>
        <v>2023</v>
      </c>
      <c r="K9870" s="263" t="str">
        <f t="shared" si="1543"/>
        <v>Sat</v>
      </c>
      <c r="L9870" s="262">
        <f t="shared" si="1544"/>
        <v>6</v>
      </c>
      <c r="M9870" s="262">
        <f t="shared" si="1545"/>
        <v>3</v>
      </c>
      <c r="N9870" s="262" cm="1">
        <f t="array" ref="N9870">_xlfn.IFS(L9870&lt;=3,1,L9870&lt;=6,2,L9870&lt;=9,3,L9870&lt;=12,4)</f>
        <v>2</v>
      </c>
      <c r="O9870" t="s">
        <v>38491</v>
      </c>
      <c r="P9870" t="s">
        <v>4450</v>
      </c>
      <c r="Q9870" s="1" t="s">
        <v>361</v>
      </c>
      <c r="R9870">
        <v>16554.360140000001</v>
      </c>
      <c r="S9870" s="1">
        <v>16554.360140000001</v>
      </c>
      <c r="T9870" t="b">
        <f t="shared" si="1546"/>
        <v>1</v>
      </c>
      <c r="U9870">
        <v>163</v>
      </c>
      <c r="V9870" t="s">
        <v>334</v>
      </c>
      <c r="W9870" t="s">
        <v>2448</v>
      </c>
      <c r="X9870" t="s">
        <v>336</v>
      </c>
      <c r="Y9870" t="s">
        <v>337</v>
      </c>
      <c r="Z9870" t="b">
        <f t="shared" si="1547"/>
        <v>0</v>
      </c>
      <c r="AA9870">
        <f t="shared" si="1548"/>
        <v>0</v>
      </c>
      <c r="AB9870" t="b">
        <f t="shared" si="1549"/>
        <v>0</v>
      </c>
    </row>
    <row r="9871" spans="1:28" x14ac:dyDescent="0.3">
      <c r="A9871" t="s">
        <v>25010</v>
      </c>
      <c r="B9871">
        <v>33</v>
      </c>
      <c r="C9871" t="str">
        <f t="shared" si="1540"/>
        <v>Young</v>
      </c>
      <c r="D9871" t="s">
        <v>291</v>
      </c>
      <c r="E9871" t="str">
        <f t="shared" si="1541"/>
        <v>Young_Female</v>
      </c>
      <c r="F9871" t="s">
        <v>487</v>
      </c>
      <c r="G9871" s="1" t="s">
        <v>308</v>
      </c>
      <c r="H9871" s="58">
        <v>43493</v>
      </c>
      <c r="I9871" s="58">
        <f>_xlfn.IFNA(VLOOKUP($H9871,'Objective_2 Analysis BA'!$P$1:$T$50,5,FALSE),$H9871)</f>
        <v>43493</v>
      </c>
      <c r="J9871" s="262">
        <f t="shared" si="1542"/>
        <v>2019</v>
      </c>
      <c r="K9871" s="263" t="str">
        <f t="shared" si="1543"/>
        <v>Mon</v>
      </c>
      <c r="L9871" s="262">
        <f t="shared" si="1544"/>
        <v>1</v>
      </c>
      <c r="M9871" s="262">
        <f t="shared" si="1545"/>
        <v>28</v>
      </c>
      <c r="N9871" s="262" cm="1">
        <f t="array" ref="N9871">_xlfn.IFS(L9871&lt;=3,1,L9871&lt;=6,2,L9871&lt;=9,3,L9871&lt;=12,4)</f>
        <v>1</v>
      </c>
      <c r="O9871" t="s">
        <v>38493</v>
      </c>
      <c r="P9871" t="s">
        <v>38494</v>
      </c>
      <c r="Q9871" s="1" t="s">
        <v>369</v>
      </c>
      <c r="R9871">
        <v>11902.64975</v>
      </c>
      <c r="S9871" s="1">
        <v>11902.64975</v>
      </c>
      <c r="T9871" t="b">
        <f t="shared" si="1546"/>
        <v>1</v>
      </c>
      <c r="U9871">
        <v>388</v>
      </c>
      <c r="V9871" t="s">
        <v>334</v>
      </c>
      <c r="W9871" t="s">
        <v>484</v>
      </c>
      <c r="X9871" t="s">
        <v>336</v>
      </c>
      <c r="Y9871" t="s">
        <v>337</v>
      </c>
      <c r="Z9871" t="b">
        <f t="shared" si="1547"/>
        <v>0</v>
      </c>
      <c r="AA9871">
        <f t="shared" si="1548"/>
        <v>0</v>
      </c>
      <c r="AB9871" t="b">
        <f t="shared" si="1549"/>
        <v>0</v>
      </c>
    </row>
    <row r="9872" spans="1:28" x14ac:dyDescent="0.3">
      <c r="A9872" t="s">
        <v>38496</v>
      </c>
      <c r="B9872">
        <v>29</v>
      </c>
      <c r="C9872" t="str">
        <f t="shared" si="1540"/>
        <v>Young</v>
      </c>
      <c r="D9872" t="s">
        <v>306</v>
      </c>
      <c r="E9872" t="str">
        <f t="shared" si="1541"/>
        <v>Young_Male</v>
      </c>
      <c r="F9872" t="s">
        <v>374</v>
      </c>
      <c r="G9872" s="1" t="s">
        <v>308</v>
      </c>
      <c r="H9872" s="58">
        <v>43813</v>
      </c>
      <c r="I9872" s="58">
        <f>_xlfn.IFNA(VLOOKUP($H9872,'Objective_2 Analysis BA'!$P$1:$T$50,5,FALSE),$H9872)</f>
        <v>43813</v>
      </c>
      <c r="J9872" s="262">
        <f t="shared" si="1542"/>
        <v>2019</v>
      </c>
      <c r="K9872" s="263" t="str">
        <f t="shared" si="1543"/>
        <v>Sat</v>
      </c>
      <c r="L9872" s="262">
        <f t="shared" si="1544"/>
        <v>12</v>
      </c>
      <c r="M9872" s="262">
        <f t="shared" si="1545"/>
        <v>14</v>
      </c>
      <c r="N9872" s="262" cm="1">
        <f t="array" ref="N9872">_xlfn.IFS(L9872&lt;=3,1,L9872&lt;=6,2,L9872&lt;=9,3,L9872&lt;=12,4)</f>
        <v>4</v>
      </c>
      <c r="O9872" t="s">
        <v>38497</v>
      </c>
      <c r="P9872" t="s">
        <v>38498</v>
      </c>
      <c r="Q9872" s="1" t="s">
        <v>361</v>
      </c>
      <c r="R9872">
        <v>36937.453049999996</v>
      </c>
      <c r="S9872" s="1">
        <v>36937.453049999996</v>
      </c>
      <c r="T9872" t="b">
        <f t="shared" si="1546"/>
        <v>1</v>
      </c>
      <c r="U9872">
        <v>367</v>
      </c>
      <c r="V9872" t="s">
        <v>326</v>
      </c>
      <c r="W9872" t="s">
        <v>5200</v>
      </c>
      <c r="X9872" t="s">
        <v>346</v>
      </c>
      <c r="Y9872" t="s">
        <v>302</v>
      </c>
      <c r="Z9872" t="b">
        <f t="shared" si="1547"/>
        <v>0</v>
      </c>
      <c r="AA9872">
        <f t="shared" si="1548"/>
        <v>0</v>
      </c>
      <c r="AB9872" t="b">
        <f t="shared" si="1549"/>
        <v>0</v>
      </c>
    </row>
    <row r="9873" spans="1:28" x14ac:dyDescent="0.3">
      <c r="A9873" t="s">
        <v>3628</v>
      </c>
      <c r="B9873">
        <v>45</v>
      </c>
      <c r="C9873" t="str">
        <f t="shared" si="1540"/>
        <v>Middle</v>
      </c>
      <c r="D9873" t="s">
        <v>306</v>
      </c>
      <c r="E9873" t="str">
        <f t="shared" si="1541"/>
        <v>Middle_Male</v>
      </c>
      <c r="F9873" t="s">
        <v>320</v>
      </c>
      <c r="G9873" s="1" t="s">
        <v>39018</v>
      </c>
      <c r="H9873" s="58">
        <v>45128</v>
      </c>
      <c r="I9873" s="58">
        <f>_xlfn.IFNA(VLOOKUP($H9873,'Objective_2 Analysis BA'!$P$1:$T$50,5,FALSE),$H9873)</f>
        <v>45128</v>
      </c>
      <c r="J9873" s="262">
        <f t="shared" si="1542"/>
        <v>2023</v>
      </c>
      <c r="K9873" s="263" t="str">
        <f t="shared" si="1543"/>
        <v>Fri</v>
      </c>
      <c r="L9873" s="262">
        <f t="shared" si="1544"/>
        <v>7</v>
      </c>
      <c r="M9873" s="262">
        <f t="shared" si="1545"/>
        <v>21</v>
      </c>
      <c r="N9873" s="262" cm="1">
        <f t="array" ref="N9873">_xlfn.IFS(L9873&lt;=3,1,L9873&lt;=6,2,L9873&lt;=9,3,L9873&lt;=12,4)</f>
        <v>3</v>
      </c>
      <c r="O9873" t="s">
        <v>38500</v>
      </c>
      <c r="P9873" t="s">
        <v>35545</v>
      </c>
      <c r="Q9873" s="1" t="s">
        <v>352</v>
      </c>
      <c r="R9873">
        <v>17563.679520000002</v>
      </c>
      <c r="S9873" s="1">
        <v>17563.679520000002</v>
      </c>
      <c r="T9873" t="b">
        <f t="shared" si="1546"/>
        <v>1</v>
      </c>
      <c r="U9873">
        <v>255</v>
      </c>
      <c r="V9873" t="s">
        <v>326</v>
      </c>
      <c r="W9873" t="s">
        <v>8850</v>
      </c>
      <c r="X9873" t="s">
        <v>423</v>
      </c>
      <c r="Y9873" t="s">
        <v>317</v>
      </c>
      <c r="Z9873" t="b">
        <f t="shared" si="1547"/>
        <v>0</v>
      </c>
      <c r="AA9873">
        <f t="shared" si="1548"/>
        <v>0</v>
      </c>
      <c r="AB9873" t="b">
        <f t="shared" si="1549"/>
        <v>0</v>
      </c>
    </row>
    <row r="9874" spans="1:28" x14ac:dyDescent="0.3">
      <c r="A9874" t="s">
        <v>38502</v>
      </c>
      <c r="B9874">
        <v>48</v>
      </c>
      <c r="C9874" t="str">
        <f t="shared" si="1540"/>
        <v>Middle</v>
      </c>
      <c r="D9874" t="s">
        <v>291</v>
      </c>
      <c r="E9874" t="str">
        <f t="shared" si="1541"/>
        <v>Middle_Female</v>
      </c>
      <c r="F9874" t="s">
        <v>374</v>
      </c>
      <c r="G9874" s="1" t="s">
        <v>389</v>
      </c>
      <c r="H9874" s="58">
        <v>44359</v>
      </c>
      <c r="I9874" s="58">
        <f>_xlfn.IFNA(VLOOKUP($H9874,'Objective_2 Analysis BA'!$P$1:$T$50,5,FALSE),$H9874)</f>
        <v>44359</v>
      </c>
      <c r="J9874" s="262">
        <f t="shared" si="1542"/>
        <v>2021</v>
      </c>
      <c r="K9874" s="263" t="str">
        <f t="shared" si="1543"/>
        <v>Sat</v>
      </c>
      <c r="L9874" s="262">
        <f t="shared" si="1544"/>
        <v>6</v>
      </c>
      <c r="M9874" s="262">
        <f t="shared" si="1545"/>
        <v>12</v>
      </c>
      <c r="N9874" s="262" cm="1">
        <f t="array" ref="N9874">_xlfn.IFS(L9874&lt;=3,1,L9874&lt;=6,2,L9874&lt;=9,3,L9874&lt;=12,4)</f>
        <v>2</v>
      </c>
      <c r="O9874" t="s">
        <v>38503</v>
      </c>
      <c r="P9874" t="s">
        <v>38504</v>
      </c>
      <c r="Q9874" s="1" t="s">
        <v>352</v>
      </c>
      <c r="R9874">
        <v>7084.3358539999999</v>
      </c>
      <c r="S9874" s="1">
        <v>7084.3358539999999</v>
      </c>
      <c r="T9874" t="b">
        <f t="shared" si="1546"/>
        <v>1</v>
      </c>
      <c r="U9874">
        <v>398</v>
      </c>
      <c r="V9874" t="s">
        <v>299</v>
      </c>
      <c r="W9874" t="s">
        <v>418</v>
      </c>
      <c r="X9874" t="s">
        <v>336</v>
      </c>
      <c r="Y9874" t="s">
        <v>302</v>
      </c>
      <c r="Z9874" t="b">
        <f t="shared" si="1547"/>
        <v>1</v>
      </c>
      <c r="AA9874">
        <f t="shared" si="1548"/>
        <v>1</v>
      </c>
      <c r="AB9874" t="b">
        <f t="shared" si="1549"/>
        <v>0</v>
      </c>
    </row>
    <row r="9875" spans="1:28" x14ac:dyDescent="0.3">
      <c r="A9875" t="s">
        <v>26156</v>
      </c>
      <c r="B9875">
        <v>71</v>
      </c>
      <c r="C9875" t="str">
        <f t="shared" si="1540"/>
        <v>Senior</v>
      </c>
      <c r="D9875" t="s">
        <v>306</v>
      </c>
      <c r="E9875" t="str">
        <f t="shared" si="1541"/>
        <v>Senior_Male</v>
      </c>
      <c r="F9875" t="s">
        <v>568</v>
      </c>
      <c r="G9875" s="1" t="s">
        <v>39018</v>
      </c>
      <c r="H9875" s="58">
        <v>44131</v>
      </c>
      <c r="I9875" s="58">
        <f>_xlfn.IFNA(VLOOKUP($H9875,'Objective_2 Analysis BA'!$P$1:$T$50,5,FALSE),$H9875)</f>
        <v>44131</v>
      </c>
      <c r="J9875" s="262">
        <f t="shared" si="1542"/>
        <v>2020</v>
      </c>
      <c r="K9875" s="263" t="str">
        <f t="shared" si="1543"/>
        <v>Tue</v>
      </c>
      <c r="L9875" s="262">
        <f t="shared" si="1544"/>
        <v>10</v>
      </c>
      <c r="M9875" s="262">
        <f t="shared" si="1545"/>
        <v>27</v>
      </c>
      <c r="N9875" s="262" cm="1">
        <f t="array" ref="N9875">_xlfn.IFS(L9875&lt;=3,1,L9875&lt;=6,2,L9875&lt;=9,3,L9875&lt;=12,4)</f>
        <v>4</v>
      </c>
      <c r="O9875" t="s">
        <v>38506</v>
      </c>
      <c r="P9875" t="s">
        <v>38507</v>
      </c>
      <c r="Q9875" s="1" t="s">
        <v>297</v>
      </c>
      <c r="R9875">
        <v>27437.772560000001</v>
      </c>
      <c r="S9875" s="1">
        <v>27437.772560000001</v>
      </c>
      <c r="T9875" t="b">
        <f t="shared" si="1546"/>
        <v>1</v>
      </c>
      <c r="U9875">
        <v>228</v>
      </c>
      <c r="V9875" t="s">
        <v>326</v>
      </c>
      <c r="W9875" t="s">
        <v>11031</v>
      </c>
      <c r="X9875" t="s">
        <v>423</v>
      </c>
      <c r="Y9875" t="s">
        <v>302</v>
      </c>
      <c r="Z9875" t="b">
        <f t="shared" si="1547"/>
        <v>0</v>
      </c>
      <c r="AA9875">
        <f t="shared" si="1548"/>
        <v>0</v>
      </c>
      <c r="AB9875" t="b">
        <f t="shared" si="1549"/>
        <v>0</v>
      </c>
    </row>
    <row r="9876" spans="1:28" x14ac:dyDescent="0.3">
      <c r="A9876" t="s">
        <v>38509</v>
      </c>
      <c r="B9876">
        <v>56</v>
      </c>
      <c r="C9876" t="str">
        <f t="shared" si="1540"/>
        <v>Middle</v>
      </c>
      <c r="D9876" t="s">
        <v>306</v>
      </c>
      <c r="E9876" t="str">
        <f t="shared" si="1541"/>
        <v>Middle_Male</v>
      </c>
      <c r="F9876" t="s">
        <v>433</v>
      </c>
      <c r="G9876" s="1" t="s">
        <v>389</v>
      </c>
      <c r="H9876" s="58">
        <v>43518</v>
      </c>
      <c r="I9876" s="58">
        <f>_xlfn.IFNA(VLOOKUP($H9876,'Objective_2 Analysis BA'!$P$1:$T$50,5,FALSE),$H9876)</f>
        <v>43518</v>
      </c>
      <c r="J9876" s="262">
        <f t="shared" si="1542"/>
        <v>2019</v>
      </c>
      <c r="K9876" s="263" t="str">
        <f t="shared" si="1543"/>
        <v>Fri</v>
      </c>
      <c r="L9876" s="262">
        <f t="shared" si="1544"/>
        <v>2</v>
      </c>
      <c r="M9876" s="262">
        <f t="shared" si="1545"/>
        <v>22</v>
      </c>
      <c r="N9876" s="262" cm="1">
        <f t="array" ref="N9876">_xlfn.IFS(L9876&lt;=3,1,L9876&lt;=6,2,L9876&lt;=9,3,L9876&lt;=12,4)</f>
        <v>1</v>
      </c>
      <c r="O9876" t="s">
        <v>38510</v>
      </c>
      <c r="P9876" t="s">
        <v>38511</v>
      </c>
      <c r="Q9876" s="1" t="s">
        <v>312</v>
      </c>
      <c r="R9876">
        <v>60374.248050000002</v>
      </c>
      <c r="S9876" s="1">
        <v>60374.248050000002</v>
      </c>
      <c r="T9876" t="b">
        <f t="shared" si="1546"/>
        <v>1</v>
      </c>
      <c r="U9876">
        <v>299</v>
      </c>
      <c r="V9876" t="s">
        <v>299</v>
      </c>
      <c r="W9876" t="s">
        <v>2768</v>
      </c>
      <c r="X9876" t="s">
        <v>316</v>
      </c>
      <c r="Y9876" t="s">
        <v>302</v>
      </c>
      <c r="Z9876" t="b">
        <f t="shared" si="1547"/>
        <v>1</v>
      </c>
      <c r="AA9876">
        <f t="shared" si="1548"/>
        <v>1</v>
      </c>
      <c r="AB9876" t="b">
        <f t="shared" si="1549"/>
        <v>0</v>
      </c>
    </row>
    <row r="9877" spans="1:28" x14ac:dyDescent="0.3">
      <c r="A9877" t="s">
        <v>38513</v>
      </c>
      <c r="B9877">
        <v>48</v>
      </c>
      <c r="C9877" t="str">
        <f t="shared" si="1540"/>
        <v>Middle</v>
      </c>
      <c r="D9877" t="s">
        <v>306</v>
      </c>
      <c r="E9877" t="str">
        <f t="shared" si="1541"/>
        <v>Middle_Male</v>
      </c>
      <c r="F9877" t="s">
        <v>348</v>
      </c>
      <c r="G9877" s="1" t="s">
        <v>308</v>
      </c>
      <c r="H9877" s="58">
        <v>44374</v>
      </c>
      <c r="I9877" s="58">
        <f>_xlfn.IFNA(VLOOKUP($H9877,'Objective_2 Analysis BA'!$P$1:$T$50,5,FALSE),$H9877)</f>
        <v>44374</v>
      </c>
      <c r="J9877" s="262">
        <f t="shared" si="1542"/>
        <v>2021</v>
      </c>
      <c r="K9877" s="263" t="str">
        <f t="shared" si="1543"/>
        <v>Sun</v>
      </c>
      <c r="L9877" s="262">
        <f t="shared" si="1544"/>
        <v>6</v>
      </c>
      <c r="M9877" s="262">
        <f t="shared" si="1545"/>
        <v>27</v>
      </c>
      <c r="N9877" s="262" cm="1">
        <f t="array" ref="N9877">_xlfn.IFS(L9877&lt;=3,1,L9877&lt;=6,2,L9877&lt;=9,3,L9877&lt;=12,4)</f>
        <v>2</v>
      </c>
      <c r="O9877" t="s">
        <v>28082</v>
      </c>
      <c r="P9877" t="s">
        <v>18261</v>
      </c>
      <c r="Q9877" s="1" t="s">
        <v>297</v>
      </c>
      <c r="R9877">
        <v>34543.851920000001</v>
      </c>
      <c r="S9877" s="1">
        <v>34543.851920000001</v>
      </c>
      <c r="T9877" t="b">
        <f t="shared" si="1546"/>
        <v>1</v>
      </c>
      <c r="U9877">
        <v>233</v>
      </c>
      <c r="V9877" t="s">
        <v>299</v>
      </c>
      <c r="W9877" t="s">
        <v>2817</v>
      </c>
      <c r="X9877" t="s">
        <v>316</v>
      </c>
      <c r="Y9877" t="s">
        <v>302</v>
      </c>
      <c r="Z9877" t="b">
        <f t="shared" si="1547"/>
        <v>0</v>
      </c>
      <c r="AA9877">
        <f t="shared" si="1548"/>
        <v>0</v>
      </c>
      <c r="AB9877" t="b">
        <f t="shared" si="1549"/>
        <v>0</v>
      </c>
    </row>
    <row r="9878" spans="1:28" x14ac:dyDescent="0.3">
      <c r="A9878" t="s">
        <v>38515</v>
      </c>
      <c r="B9878">
        <v>40</v>
      </c>
      <c r="C9878" t="str">
        <f t="shared" si="1540"/>
        <v>Middle</v>
      </c>
      <c r="D9878" t="s">
        <v>291</v>
      </c>
      <c r="E9878" t="str">
        <f t="shared" si="1541"/>
        <v>Middle_Female</v>
      </c>
      <c r="F9878" t="s">
        <v>1106</v>
      </c>
      <c r="G9878" s="1" t="s">
        <v>321</v>
      </c>
      <c r="H9878" s="58">
        <v>43432</v>
      </c>
      <c r="I9878" s="58">
        <f>_xlfn.IFNA(VLOOKUP($H9878,'Objective_2 Analysis BA'!$P$1:$T$50,5,FALSE),$H9878)</f>
        <v>43432</v>
      </c>
      <c r="J9878" s="262">
        <f t="shared" si="1542"/>
        <v>2018</v>
      </c>
      <c r="K9878" s="263" t="str">
        <f t="shared" si="1543"/>
        <v>Wed</v>
      </c>
      <c r="L9878" s="262">
        <f t="shared" si="1544"/>
        <v>11</v>
      </c>
      <c r="M9878" s="262">
        <f t="shared" si="1545"/>
        <v>28</v>
      </c>
      <c r="N9878" s="262" cm="1">
        <f t="array" ref="N9878">_xlfn.IFS(L9878&lt;=3,1,L9878&lt;=6,2,L9878&lt;=9,3,L9878&lt;=12,4)</f>
        <v>4</v>
      </c>
      <c r="O9878" t="s">
        <v>26163</v>
      </c>
      <c r="P9878" t="s">
        <v>38516</v>
      </c>
      <c r="Q9878" s="1" t="s">
        <v>361</v>
      </c>
      <c r="R9878">
        <v>20035.454969999999</v>
      </c>
      <c r="S9878" s="1">
        <v>20035.454969999999</v>
      </c>
      <c r="T9878" t="b">
        <f t="shared" si="1546"/>
        <v>1</v>
      </c>
      <c r="U9878">
        <v>107</v>
      </c>
      <c r="V9878" t="s">
        <v>326</v>
      </c>
      <c r="W9878" t="s">
        <v>38518</v>
      </c>
      <c r="X9878" t="s">
        <v>423</v>
      </c>
      <c r="Y9878" t="s">
        <v>337</v>
      </c>
      <c r="Z9878" t="b">
        <f t="shared" si="1547"/>
        <v>0</v>
      </c>
      <c r="AA9878">
        <f t="shared" si="1548"/>
        <v>0</v>
      </c>
      <c r="AB9878" t="b">
        <f t="shared" si="1549"/>
        <v>0</v>
      </c>
    </row>
    <row r="9879" spans="1:28" x14ac:dyDescent="0.3">
      <c r="A9879" t="s">
        <v>19600</v>
      </c>
      <c r="B9879">
        <v>85</v>
      </c>
      <c r="C9879" t="str">
        <f t="shared" si="1540"/>
        <v>Senior</v>
      </c>
      <c r="D9879" t="s">
        <v>306</v>
      </c>
      <c r="E9879" t="str">
        <f t="shared" si="1541"/>
        <v>Senior_Male</v>
      </c>
      <c r="F9879" t="s">
        <v>568</v>
      </c>
      <c r="G9879" s="1" t="s">
        <v>389</v>
      </c>
      <c r="H9879" s="58">
        <v>43962</v>
      </c>
      <c r="I9879" s="58">
        <f>_xlfn.IFNA(VLOOKUP($H9879,'Objective_2 Analysis BA'!$P$1:$T$50,5,FALSE),$H9879)</f>
        <v>43962</v>
      </c>
      <c r="J9879" s="262">
        <f t="shared" si="1542"/>
        <v>2020</v>
      </c>
      <c r="K9879" s="263" t="str">
        <f t="shared" si="1543"/>
        <v>Mon</v>
      </c>
      <c r="L9879" s="262">
        <f t="shared" si="1544"/>
        <v>5</v>
      </c>
      <c r="M9879" s="262">
        <f t="shared" si="1545"/>
        <v>11</v>
      </c>
      <c r="N9879" s="262" cm="1">
        <f t="array" ref="N9879">_xlfn.IFS(L9879&lt;=3,1,L9879&lt;=6,2,L9879&lt;=9,3,L9879&lt;=12,4)</f>
        <v>2</v>
      </c>
      <c r="O9879" t="s">
        <v>10306</v>
      </c>
      <c r="P9879" t="s">
        <v>20493</v>
      </c>
      <c r="Q9879" s="1" t="s">
        <v>297</v>
      </c>
      <c r="R9879">
        <v>6119.2872859999998</v>
      </c>
      <c r="S9879" s="1">
        <v>6119.2872859999998</v>
      </c>
      <c r="T9879" t="b">
        <f t="shared" si="1546"/>
        <v>1</v>
      </c>
      <c r="U9879">
        <v>382</v>
      </c>
      <c r="V9879" t="s">
        <v>299</v>
      </c>
      <c r="W9879" t="s">
        <v>1342</v>
      </c>
      <c r="X9879" t="s">
        <v>336</v>
      </c>
      <c r="Y9879" t="s">
        <v>317</v>
      </c>
      <c r="Z9879" t="b">
        <f t="shared" si="1547"/>
        <v>1</v>
      </c>
      <c r="AA9879">
        <f t="shared" si="1548"/>
        <v>1</v>
      </c>
      <c r="AB9879" t="b">
        <f t="shared" si="1549"/>
        <v>0</v>
      </c>
    </row>
    <row r="9880" spans="1:28" x14ac:dyDescent="0.3">
      <c r="A9880" t="s">
        <v>2430</v>
      </c>
      <c r="B9880">
        <v>50</v>
      </c>
      <c r="C9880" t="str">
        <f t="shared" si="1540"/>
        <v>Middle</v>
      </c>
      <c r="D9880" t="s">
        <v>306</v>
      </c>
      <c r="E9880" t="str">
        <f t="shared" si="1541"/>
        <v>Middle_Male</v>
      </c>
      <c r="F9880" t="s">
        <v>320</v>
      </c>
      <c r="G9880" s="1" t="s">
        <v>39017</v>
      </c>
      <c r="H9880" s="58">
        <v>45069</v>
      </c>
      <c r="I9880" s="58">
        <f>_xlfn.IFNA(VLOOKUP($H9880,'Objective_2 Analysis BA'!$P$1:$T$50,5,FALSE),$H9880)</f>
        <v>45069</v>
      </c>
      <c r="J9880" s="262">
        <f t="shared" si="1542"/>
        <v>2023</v>
      </c>
      <c r="K9880" s="263" t="str">
        <f t="shared" si="1543"/>
        <v>Tue</v>
      </c>
      <c r="L9880" s="262">
        <f t="shared" si="1544"/>
        <v>5</v>
      </c>
      <c r="M9880" s="262">
        <f t="shared" si="1545"/>
        <v>23</v>
      </c>
      <c r="N9880" s="262" cm="1">
        <f t="array" ref="N9880">_xlfn.IFS(L9880&lt;=3,1,L9880&lt;=6,2,L9880&lt;=9,3,L9880&lt;=12,4)</f>
        <v>2</v>
      </c>
      <c r="O9880" t="s">
        <v>38520</v>
      </c>
      <c r="P9880" t="s">
        <v>38521</v>
      </c>
      <c r="Q9880" s="1" t="s">
        <v>312</v>
      </c>
      <c r="R9880">
        <v>5369.0456629999999</v>
      </c>
      <c r="S9880" s="1">
        <v>5369.0456629999999</v>
      </c>
      <c r="T9880" t="b">
        <f t="shared" si="1546"/>
        <v>1</v>
      </c>
      <c r="U9880">
        <v>236</v>
      </c>
      <c r="V9880" t="s">
        <v>299</v>
      </c>
      <c r="W9880" t="s">
        <v>1357</v>
      </c>
      <c r="X9880" t="s">
        <v>316</v>
      </c>
      <c r="Y9880" t="s">
        <v>317</v>
      </c>
      <c r="Z9880" t="b">
        <f t="shared" si="1547"/>
        <v>1</v>
      </c>
      <c r="AA9880">
        <f t="shared" si="1548"/>
        <v>1</v>
      </c>
      <c r="AB9880" t="b">
        <f t="shared" si="1549"/>
        <v>0</v>
      </c>
    </row>
    <row r="9881" spans="1:28" x14ac:dyDescent="0.3">
      <c r="A9881" t="s">
        <v>38523</v>
      </c>
      <c r="B9881">
        <v>78</v>
      </c>
      <c r="C9881" t="str">
        <f t="shared" si="1540"/>
        <v>Senior</v>
      </c>
      <c r="D9881" t="s">
        <v>306</v>
      </c>
      <c r="E9881" t="str">
        <f t="shared" si="1541"/>
        <v>Senior_Male</v>
      </c>
      <c r="F9881" t="s">
        <v>1249</v>
      </c>
      <c r="G9881" s="1" t="s">
        <v>39018</v>
      </c>
      <c r="H9881" s="58">
        <v>43933</v>
      </c>
      <c r="I9881" s="58">
        <f>_xlfn.IFNA(VLOOKUP($H9881,'Objective_2 Analysis BA'!$P$1:$T$50,5,FALSE),$H9881)</f>
        <v>43933</v>
      </c>
      <c r="J9881" s="262">
        <f t="shared" si="1542"/>
        <v>2020</v>
      </c>
      <c r="K9881" s="263" t="str">
        <f t="shared" si="1543"/>
        <v>Sun</v>
      </c>
      <c r="L9881" s="262">
        <f t="shared" si="1544"/>
        <v>4</v>
      </c>
      <c r="M9881" s="262">
        <f t="shared" si="1545"/>
        <v>12</v>
      </c>
      <c r="N9881" s="262" cm="1">
        <f t="array" ref="N9881">_xlfn.IFS(L9881&lt;=3,1,L9881&lt;=6,2,L9881&lt;=9,3,L9881&lt;=12,4)</f>
        <v>2</v>
      </c>
      <c r="O9881" t="s">
        <v>38524</v>
      </c>
      <c r="P9881" t="s">
        <v>38525</v>
      </c>
      <c r="Q9881" s="1" t="s">
        <v>297</v>
      </c>
      <c r="R9881">
        <v>17122.76441</v>
      </c>
      <c r="S9881" s="1">
        <v>17122.76441</v>
      </c>
      <c r="T9881" t="b">
        <f t="shared" si="1546"/>
        <v>1</v>
      </c>
      <c r="U9881">
        <v>232</v>
      </c>
      <c r="V9881" t="s">
        <v>326</v>
      </c>
      <c r="W9881" t="s">
        <v>3449</v>
      </c>
      <c r="X9881" t="s">
        <v>301</v>
      </c>
      <c r="Y9881" t="s">
        <v>337</v>
      </c>
      <c r="Z9881" t="b">
        <f t="shared" si="1547"/>
        <v>0</v>
      </c>
      <c r="AA9881">
        <f t="shared" si="1548"/>
        <v>0</v>
      </c>
      <c r="AB9881" t="b">
        <f t="shared" si="1549"/>
        <v>0</v>
      </c>
    </row>
    <row r="9882" spans="1:28" x14ac:dyDescent="0.3">
      <c r="A9882" t="s">
        <v>38527</v>
      </c>
      <c r="B9882">
        <v>83</v>
      </c>
      <c r="C9882" t="str">
        <f t="shared" si="1540"/>
        <v>Senior</v>
      </c>
      <c r="D9882" t="s">
        <v>306</v>
      </c>
      <c r="E9882" t="str">
        <f t="shared" si="1541"/>
        <v>Senior_Male</v>
      </c>
      <c r="F9882" t="s">
        <v>1106</v>
      </c>
      <c r="G9882" s="1" t="s">
        <v>39018</v>
      </c>
      <c r="H9882" s="58">
        <v>45074</v>
      </c>
      <c r="I9882" s="58">
        <f>_xlfn.IFNA(VLOOKUP($H9882,'Objective_2 Analysis BA'!$P$1:$T$50,5,FALSE),$H9882)</f>
        <v>45074</v>
      </c>
      <c r="J9882" s="262">
        <f t="shared" si="1542"/>
        <v>2023</v>
      </c>
      <c r="K9882" s="263" t="str">
        <f t="shared" si="1543"/>
        <v>Sun</v>
      </c>
      <c r="L9882" s="262">
        <f t="shared" si="1544"/>
        <v>5</v>
      </c>
      <c r="M9882" s="262">
        <f t="shared" si="1545"/>
        <v>28</v>
      </c>
      <c r="N9882" s="262" cm="1">
        <f t="array" ref="N9882">_xlfn.IFS(L9882&lt;=3,1,L9882&lt;=6,2,L9882&lt;=9,3,L9882&lt;=12,4)</f>
        <v>2</v>
      </c>
      <c r="O9882" t="s">
        <v>38528</v>
      </c>
      <c r="P9882" t="s">
        <v>38529</v>
      </c>
      <c r="Q9882" s="1" t="s">
        <v>297</v>
      </c>
      <c r="R9882">
        <v>5996.8000030000003</v>
      </c>
      <c r="S9882" s="1">
        <v>5996.8000030000003</v>
      </c>
      <c r="T9882" t="b">
        <f t="shared" si="1546"/>
        <v>1</v>
      </c>
      <c r="U9882">
        <v>265</v>
      </c>
      <c r="V9882" t="s">
        <v>334</v>
      </c>
      <c r="W9882" t="s">
        <v>309</v>
      </c>
      <c r="X9882" t="s">
        <v>423</v>
      </c>
      <c r="Y9882" t="s">
        <v>337</v>
      </c>
      <c r="Z9882" t="b">
        <f t="shared" si="1547"/>
        <v>0</v>
      </c>
      <c r="AA9882">
        <f t="shared" si="1548"/>
        <v>0</v>
      </c>
      <c r="AB9882" t="b">
        <f t="shared" si="1549"/>
        <v>0</v>
      </c>
    </row>
    <row r="9883" spans="1:28" x14ac:dyDescent="0.3">
      <c r="A9883" t="s">
        <v>38531</v>
      </c>
      <c r="B9883">
        <v>40</v>
      </c>
      <c r="C9883" t="str">
        <f t="shared" si="1540"/>
        <v>Middle</v>
      </c>
      <c r="D9883" t="s">
        <v>291</v>
      </c>
      <c r="E9883" t="str">
        <f t="shared" si="1541"/>
        <v>Middle_Female</v>
      </c>
      <c r="F9883" t="s">
        <v>487</v>
      </c>
      <c r="G9883" s="1" t="s">
        <v>39018</v>
      </c>
      <c r="H9883" s="58">
        <v>45188</v>
      </c>
      <c r="I9883" s="58">
        <f>_xlfn.IFNA(VLOOKUP($H9883,'Objective_2 Analysis BA'!$P$1:$T$50,5,FALSE),$H9883)</f>
        <v>45188</v>
      </c>
      <c r="J9883" s="262">
        <f t="shared" si="1542"/>
        <v>2023</v>
      </c>
      <c r="K9883" s="263" t="str">
        <f t="shared" si="1543"/>
        <v>Tue</v>
      </c>
      <c r="L9883" s="262">
        <f t="shared" si="1544"/>
        <v>9</v>
      </c>
      <c r="M9883" s="262">
        <f t="shared" si="1545"/>
        <v>19</v>
      </c>
      <c r="N9883" s="262" cm="1">
        <f t="array" ref="N9883">_xlfn.IFS(L9883&lt;=3,1,L9883&lt;=6,2,L9883&lt;=9,3,L9883&lt;=12,4)</f>
        <v>3</v>
      </c>
      <c r="O9883" t="s">
        <v>38532</v>
      </c>
      <c r="P9883" t="s">
        <v>38533</v>
      </c>
      <c r="Q9883" s="1" t="s">
        <v>352</v>
      </c>
      <c r="R9883">
        <v>13088.78462</v>
      </c>
      <c r="S9883" s="1">
        <v>13088.78462</v>
      </c>
      <c r="T9883" t="b">
        <f t="shared" si="1546"/>
        <v>1</v>
      </c>
      <c r="U9883">
        <v>373</v>
      </c>
      <c r="V9883" t="s">
        <v>326</v>
      </c>
      <c r="W9883" t="s">
        <v>5457</v>
      </c>
      <c r="X9883" t="s">
        <v>301</v>
      </c>
      <c r="Y9883" t="s">
        <v>302</v>
      </c>
      <c r="Z9883" t="b">
        <f t="shared" si="1547"/>
        <v>0</v>
      </c>
      <c r="AA9883">
        <f t="shared" si="1548"/>
        <v>0</v>
      </c>
      <c r="AB9883" t="b">
        <f t="shared" si="1549"/>
        <v>0</v>
      </c>
    </row>
    <row r="9884" spans="1:28" x14ac:dyDescent="0.3">
      <c r="A9884" t="s">
        <v>22177</v>
      </c>
      <c r="B9884">
        <v>80</v>
      </c>
      <c r="C9884" t="str">
        <f t="shared" si="1540"/>
        <v>Senior</v>
      </c>
      <c r="D9884" t="s">
        <v>291</v>
      </c>
      <c r="E9884" t="str">
        <f t="shared" si="1541"/>
        <v>Senior_Female</v>
      </c>
      <c r="F9884" t="s">
        <v>1106</v>
      </c>
      <c r="G9884" s="1" t="s">
        <v>39017</v>
      </c>
      <c r="H9884" s="58">
        <v>45056</v>
      </c>
      <c r="I9884" s="58">
        <f>_xlfn.IFNA(VLOOKUP($H9884,'Objective_2 Analysis BA'!$P$1:$T$50,5,FALSE),$H9884)</f>
        <v>45056</v>
      </c>
      <c r="J9884" s="262">
        <f t="shared" si="1542"/>
        <v>2023</v>
      </c>
      <c r="K9884" s="263" t="str">
        <f t="shared" si="1543"/>
        <v>Wed</v>
      </c>
      <c r="L9884" s="262">
        <f t="shared" si="1544"/>
        <v>5</v>
      </c>
      <c r="M9884" s="262">
        <f t="shared" si="1545"/>
        <v>10</v>
      </c>
      <c r="N9884" s="262" cm="1">
        <f t="array" ref="N9884">_xlfn.IFS(L9884&lt;=3,1,L9884&lt;=6,2,L9884&lt;=9,3,L9884&lt;=12,4)</f>
        <v>2</v>
      </c>
      <c r="O9884" t="s">
        <v>38535</v>
      </c>
      <c r="P9884" t="s">
        <v>38536</v>
      </c>
      <c r="Q9884" s="1" t="s">
        <v>297</v>
      </c>
      <c r="R9884">
        <v>19430.727220000001</v>
      </c>
      <c r="S9884" s="1">
        <v>19430.727220000001</v>
      </c>
      <c r="T9884" t="b">
        <f t="shared" si="1546"/>
        <v>1</v>
      </c>
      <c r="U9884">
        <v>367</v>
      </c>
      <c r="V9884" t="s">
        <v>299</v>
      </c>
      <c r="W9884" t="s">
        <v>8375</v>
      </c>
      <c r="X9884" t="s">
        <v>316</v>
      </c>
      <c r="Y9884" t="s">
        <v>302</v>
      </c>
      <c r="Z9884" t="b">
        <f t="shared" si="1547"/>
        <v>1</v>
      </c>
      <c r="AA9884">
        <f t="shared" si="1548"/>
        <v>1</v>
      </c>
      <c r="AB9884" t="b">
        <f t="shared" si="1549"/>
        <v>0</v>
      </c>
    </row>
    <row r="9885" spans="1:28" x14ac:dyDescent="0.3">
      <c r="A9885" t="s">
        <v>38538</v>
      </c>
      <c r="B9885">
        <v>30</v>
      </c>
      <c r="C9885" t="str">
        <f t="shared" si="1540"/>
        <v>Young</v>
      </c>
      <c r="D9885" t="s">
        <v>306</v>
      </c>
      <c r="E9885" t="str">
        <f t="shared" si="1541"/>
        <v>Young_Male</v>
      </c>
      <c r="F9885" t="s">
        <v>433</v>
      </c>
      <c r="G9885" s="1" t="s">
        <v>39018</v>
      </c>
      <c r="H9885" s="58">
        <v>45226</v>
      </c>
      <c r="I9885" s="58">
        <f>_xlfn.IFNA(VLOOKUP($H9885,'Objective_2 Analysis BA'!$P$1:$T$50,5,FALSE),$H9885)</f>
        <v>45226</v>
      </c>
      <c r="J9885" s="262">
        <f t="shared" si="1542"/>
        <v>2023</v>
      </c>
      <c r="K9885" s="263" t="str">
        <f t="shared" si="1543"/>
        <v>Fri</v>
      </c>
      <c r="L9885" s="262">
        <f t="shared" si="1544"/>
        <v>10</v>
      </c>
      <c r="M9885" s="262">
        <f t="shared" si="1545"/>
        <v>27</v>
      </c>
      <c r="N9885" s="262" cm="1">
        <f t="array" ref="N9885">_xlfn.IFS(L9885&lt;=3,1,L9885&lt;=6,2,L9885&lt;=9,3,L9885&lt;=12,4)</f>
        <v>4</v>
      </c>
      <c r="O9885" t="s">
        <v>38539</v>
      </c>
      <c r="P9885" t="s">
        <v>38540</v>
      </c>
      <c r="Q9885" s="1" t="s">
        <v>369</v>
      </c>
      <c r="R9885">
        <v>34522.776539999999</v>
      </c>
      <c r="S9885" s="1">
        <v>34522.776539999999</v>
      </c>
      <c r="T9885" t="b">
        <f t="shared" si="1546"/>
        <v>1</v>
      </c>
      <c r="U9885">
        <v>114</v>
      </c>
      <c r="V9885" t="s">
        <v>326</v>
      </c>
      <c r="W9885" t="s">
        <v>12126</v>
      </c>
      <c r="X9885" t="s">
        <v>316</v>
      </c>
      <c r="Y9885" t="s">
        <v>317</v>
      </c>
      <c r="Z9885" t="b">
        <f t="shared" si="1547"/>
        <v>0</v>
      </c>
      <c r="AA9885">
        <f t="shared" si="1548"/>
        <v>0</v>
      </c>
      <c r="AB9885" t="b">
        <f t="shared" si="1549"/>
        <v>0</v>
      </c>
    </row>
    <row r="9886" spans="1:28" x14ac:dyDescent="0.3">
      <c r="A9886" t="s">
        <v>3230</v>
      </c>
      <c r="B9886">
        <v>83</v>
      </c>
      <c r="C9886" t="str">
        <f t="shared" si="1540"/>
        <v>Senior</v>
      </c>
      <c r="D9886" t="s">
        <v>291</v>
      </c>
      <c r="E9886" t="str">
        <f t="shared" si="1541"/>
        <v>Senior_Female</v>
      </c>
      <c r="F9886" t="s">
        <v>348</v>
      </c>
      <c r="G9886" s="1" t="s">
        <v>293</v>
      </c>
      <c r="H9886" s="58">
        <v>44693</v>
      </c>
      <c r="I9886" s="58">
        <f>_xlfn.IFNA(VLOOKUP($H9886,'Objective_2 Analysis BA'!$P$1:$T$50,5,FALSE),$H9886)</f>
        <v>44693</v>
      </c>
      <c r="J9886" s="262">
        <f t="shared" si="1542"/>
        <v>2022</v>
      </c>
      <c r="K9886" s="263" t="str">
        <f t="shared" si="1543"/>
        <v>Thu</v>
      </c>
      <c r="L9886" s="262">
        <f t="shared" si="1544"/>
        <v>5</v>
      </c>
      <c r="M9886" s="262">
        <f t="shared" si="1545"/>
        <v>12</v>
      </c>
      <c r="N9886" s="262" cm="1">
        <f t="array" ref="N9886">_xlfn.IFS(L9886&lt;=3,1,L9886&lt;=6,2,L9886&lt;=9,3,L9886&lt;=12,4)</f>
        <v>2</v>
      </c>
      <c r="O9886" t="s">
        <v>38542</v>
      </c>
      <c r="P9886" t="s">
        <v>38543</v>
      </c>
      <c r="Q9886" s="1" t="s">
        <v>297</v>
      </c>
      <c r="R9886">
        <v>46628.712079999998</v>
      </c>
      <c r="S9886" s="1">
        <v>46628.712079999998</v>
      </c>
      <c r="T9886" t="b">
        <f t="shared" si="1546"/>
        <v>1</v>
      </c>
      <c r="U9886">
        <v>441</v>
      </c>
      <c r="V9886" t="s">
        <v>326</v>
      </c>
      <c r="W9886" t="s">
        <v>3749</v>
      </c>
      <c r="X9886" t="s">
        <v>423</v>
      </c>
      <c r="Y9886" t="s">
        <v>302</v>
      </c>
      <c r="Z9886" t="b">
        <f t="shared" si="1547"/>
        <v>0</v>
      </c>
      <c r="AA9886">
        <f t="shared" si="1548"/>
        <v>0</v>
      </c>
      <c r="AB9886" t="b">
        <f t="shared" si="1549"/>
        <v>0</v>
      </c>
    </row>
    <row r="9887" spans="1:28" x14ac:dyDescent="0.3">
      <c r="A9887" t="s">
        <v>3628</v>
      </c>
      <c r="B9887">
        <v>75</v>
      </c>
      <c r="C9887" t="str">
        <f t="shared" si="1540"/>
        <v>Senior</v>
      </c>
      <c r="D9887" t="s">
        <v>306</v>
      </c>
      <c r="E9887" t="str">
        <f t="shared" si="1541"/>
        <v>Senior_Male</v>
      </c>
      <c r="F9887" t="s">
        <v>1106</v>
      </c>
      <c r="G9887" s="1" t="s">
        <v>39018</v>
      </c>
      <c r="H9887" s="58">
        <v>44207</v>
      </c>
      <c r="I9887" s="58">
        <f>_xlfn.IFNA(VLOOKUP($H9887,'Objective_2 Analysis BA'!$P$1:$T$50,5,FALSE),$H9887)</f>
        <v>44207</v>
      </c>
      <c r="J9887" s="262">
        <f t="shared" si="1542"/>
        <v>2021</v>
      </c>
      <c r="K9887" s="263" t="str">
        <f t="shared" si="1543"/>
        <v>Mon</v>
      </c>
      <c r="L9887" s="262">
        <f t="shared" si="1544"/>
        <v>1</v>
      </c>
      <c r="M9887" s="262">
        <f t="shared" si="1545"/>
        <v>11</v>
      </c>
      <c r="N9887" s="262" cm="1">
        <f t="array" ref="N9887">_xlfn.IFS(L9887&lt;=3,1,L9887&lt;=6,2,L9887&lt;=9,3,L9887&lt;=12,4)</f>
        <v>1</v>
      </c>
      <c r="O9887" t="s">
        <v>38545</v>
      </c>
      <c r="P9887" t="s">
        <v>38546</v>
      </c>
      <c r="Q9887" s="1" t="s">
        <v>297</v>
      </c>
      <c r="R9887">
        <v>29731.6093</v>
      </c>
      <c r="S9887" s="1">
        <v>29731.6093</v>
      </c>
      <c r="T9887" t="b">
        <f t="shared" si="1546"/>
        <v>1</v>
      </c>
      <c r="U9887">
        <v>459</v>
      </c>
      <c r="V9887" t="s">
        <v>326</v>
      </c>
      <c r="W9887" t="s">
        <v>15891</v>
      </c>
      <c r="X9887" t="s">
        <v>423</v>
      </c>
      <c r="Y9887" t="s">
        <v>337</v>
      </c>
      <c r="Z9887" t="b">
        <f t="shared" si="1547"/>
        <v>0</v>
      </c>
      <c r="AA9887">
        <f t="shared" si="1548"/>
        <v>0</v>
      </c>
      <c r="AB9887" t="b">
        <f t="shared" si="1549"/>
        <v>0</v>
      </c>
    </row>
    <row r="9888" spans="1:28" x14ac:dyDescent="0.3">
      <c r="A9888" t="s">
        <v>38548</v>
      </c>
      <c r="B9888">
        <v>48</v>
      </c>
      <c r="C9888" t="str">
        <f t="shared" si="1540"/>
        <v>Middle</v>
      </c>
      <c r="D9888" t="s">
        <v>291</v>
      </c>
      <c r="E9888" t="str">
        <f t="shared" si="1541"/>
        <v>Middle_Female</v>
      </c>
      <c r="F9888" t="s">
        <v>348</v>
      </c>
      <c r="G9888" s="1" t="s">
        <v>39017</v>
      </c>
      <c r="H9888" s="58">
        <v>44827</v>
      </c>
      <c r="I9888" s="58">
        <f>_xlfn.IFNA(VLOOKUP($H9888,'Objective_2 Analysis BA'!$P$1:$T$50,5,FALSE),$H9888)</f>
        <v>44827</v>
      </c>
      <c r="J9888" s="262">
        <f t="shared" si="1542"/>
        <v>2022</v>
      </c>
      <c r="K9888" s="263" t="str">
        <f t="shared" si="1543"/>
        <v>Fri</v>
      </c>
      <c r="L9888" s="262">
        <f t="shared" si="1544"/>
        <v>9</v>
      </c>
      <c r="M9888" s="262">
        <f t="shared" si="1545"/>
        <v>23</v>
      </c>
      <c r="N9888" s="262" cm="1">
        <f t="array" ref="N9888">_xlfn.IFS(L9888&lt;=3,1,L9888&lt;=6,2,L9888&lt;=9,3,L9888&lt;=12,4)</f>
        <v>3</v>
      </c>
      <c r="O9888" t="s">
        <v>38549</v>
      </c>
      <c r="P9888" t="s">
        <v>2450</v>
      </c>
      <c r="Q9888" s="1" t="s">
        <v>297</v>
      </c>
      <c r="R9888">
        <v>1850.714892</v>
      </c>
      <c r="S9888" s="1">
        <v>1850.714892</v>
      </c>
      <c r="T9888" t="b">
        <f t="shared" si="1546"/>
        <v>1</v>
      </c>
      <c r="U9888">
        <v>153</v>
      </c>
      <c r="V9888" t="s">
        <v>299</v>
      </c>
      <c r="W9888" t="s">
        <v>10165</v>
      </c>
      <c r="X9888" t="s">
        <v>336</v>
      </c>
      <c r="Y9888" t="s">
        <v>302</v>
      </c>
      <c r="Z9888" t="b">
        <f t="shared" si="1547"/>
        <v>1</v>
      </c>
      <c r="AA9888">
        <f t="shared" si="1548"/>
        <v>1</v>
      </c>
      <c r="AB9888" t="b">
        <f t="shared" si="1549"/>
        <v>0</v>
      </c>
    </row>
    <row r="9889" spans="1:28" x14ac:dyDescent="0.3">
      <c r="A9889" t="s">
        <v>38551</v>
      </c>
      <c r="B9889">
        <v>64</v>
      </c>
      <c r="C9889" t="str">
        <f t="shared" si="1540"/>
        <v>Senior</v>
      </c>
      <c r="D9889" t="s">
        <v>306</v>
      </c>
      <c r="E9889" t="str">
        <f t="shared" si="1541"/>
        <v>Senior_Male</v>
      </c>
      <c r="F9889" t="s">
        <v>487</v>
      </c>
      <c r="G9889" s="1" t="s">
        <v>39017</v>
      </c>
      <c r="H9889" s="58">
        <v>44182</v>
      </c>
      <c r="I9889" s="58">
        <f>_xlfn.IFNA(VLOOKUP($H9889,'Objective_2 Analysis BA'!$P$1:$T$50,5,FALSE),$H9889)</f>
        <v>44182</v>
      </c>
      <c r="J9889" s="262">
        <f t="shared" si="1542"/>
        <v>2020</v>
      </c>
      <c r="K9889" s="263" t="str">
        <f t="shared" si="1543"/>
        <v>Thu</v>
      </c>
      <c r="L9889" s="262">
        <f t="shared" si="1544"/>
        <v>12</v>
      </c>
      <c r="M9889" s="262">
        <f t="shared" si="1545"/>
        <v>17</v>
      </c>
      <c r="N9889" s="262" cm="1">
        <f t="array" ref="N9889">_xlfn.IFS(L9889&lt;=3,1,L9889&lt;=6,2,L9889&lt;=9,3,L9889&lt;=12,4)</f>
        <v>4</v>
      </c>
      <c r="O9889" t="s">
        <v>14091</v>
      </c>
      <c r="P9889" t="s">
        <v>15948</v>
      </c>
      <c r="Q9889" s="1" t="s">
        <v>297</v>
      </c>
      <c r="R9889">
        <v>11468.161529999999</v>
      </c>
      <c r="S9889" s="1">
        <v>11468.161529999999</v>
      </c>
      <c r="T9889" t="b">
        <f t="shared" si="1546"/>
        <v>1</v>
      </c>
      <c r="U9889">
        <v>326</v>
      </c>
      <c r="V9889" t="s">
        <v>299</v>
      </c>
      <c r="W9889" t="s">
        <v>6734</v>
      </c>
      <c r="X9889" t="s">
        <v>346</v>
      </c>
      <c r="Y9889" t="s">
        <v>302</v>
      </c>
      <c r="Z9889" t="b">
        <f t="shared" si="1547"/>
        <v>1</v>
      </c>
      <c r="AA9889">
        <f t="shared" si="1548"/>
        <v>1</v>
      </c>
      <c r="AB9889" t="b">
        <f t="shared" si="1549"/>
        <v>0</v>
      </c>
    </row>
    <row r="9890" spans="1:28" x14ac:dyDescent="0.3">
      <c r="A9890" t="s">
        <v>38553</v>
      </c>
      <c r="B9890">
        <v>75</v>
      </c>
      <c r="C9890" t="str">
        <f t="shared" si="1540"/>
        <v>Senior</v>
      </c>
      <c r="D9890" t="s">
        <v>306</v>
      </c>
      <c r="E9890" t="str">
        <f t="shared" si="1541"/>
        <v>Senior_Male</v>
      </c>
      <c r="F9890" t="s">
        <v>348</v>
      </c>
      <c r="G9890" s="1" t="s">
        <v>39018</v>
      </c>
      <c r="H9890" s="58">
        <v>44969</v>
      </c>
      <c r="I9890" s="58">
        <f>_xlfn.IFNA(VLOOKUP($H9890,'Objective_2 Analysis BA'!$P$1:$T$50,5,FALSE),$H9890)</f>
        <v>44969</v>
      </c>
      <c r="J9890" s="262">
        <f t="shared" si="1542"/>
        <v>2023</v>
      </c>
      <c r="K9890" s="263" t="str">
        <f t="shared" si="1543"/>
        <v>Sun</v>
      </c>
      <c r="L9890" s="262">
        <f t="shared" si="1544"/>
        <v>2</v>
      </c>
      <c r="M9890" s="262">
        <f t="shared" si="1545"/>
        <v>12</v>
      </c>
      <c r="N9890" s="262" cm="1">
        <f t="array" ref="N9890">_xlfn.IFS(L9890&lt;=3,1,L9890&lt;=6,2,L9890&lt;=9,3,L9890&lt;=12,4)</f>
        <v>1</v>
      </c>
      <c r="O9890" t="s">
        <v>38554</v>
      </c>
      <c r="P9890" t="s">
        <v>38555</v>
      </c>
      <c r="Q9890" s="1" t="s">
        <v>297</v>
      </c>
      <c r="R9890">
        <v>9315.1433290000004</v>
      </c>
      <c r="S9890" s="1">
        <v>9315.1433290000004</v>
      </c>
      <c r="T9890" t="b">
        <f t="shared" si="1546"/>
        <v>1</v>
      </c>
      <c r="U9890">
        <v>104</v>
      </c>
      <c r="V9890" t="s">
        <v>334</v>
      </c>
      <c r="W9890" t="s">
        <v>38557</v>
      </c>
      <c r="X9890" t="s">
        <v>346</v>
      </c>
      <c r="Y9890" t="s">
        <v>337</v>
      </c>
      <c r="Z9890" t="b">
        <f t="shared" si="1547"/>
        <v>0</v>
      </c>
      <c r="AA9890">
        <f t="shared" si="1548"/>
        <v>0</v>
      </c>
      <c r="AB9890" t="b">
        <f t="shared" si="1549"/>
        <v>0</v>
      </c>
    </row>
    <row r="9891" spans="1:28" x14ac:dyDescent="0.3">
      <c r="A9891" t="s">
        <v>11161</v>
      </c>
      <c r="B9891">
        <v>52</v>
      </c>
      <c r="C9891" t="str">
        <f t="shared" si="1540"/>
        <v>Middle</v>
      </c>
      <c r="D9891" t="s">
        <v>291</v>
      </c>
      <c r="E9891" t="str">
        <f t="shared" si="1541"/>
        <v>Middle_Female</v>
      </c>
      <c r="F9891" t="s">
        <v>292</v>
      </c>
      <c r="G9891" s="1" t="s">
        <v>321</v>
      </c>
      <c r="H9891" s="58">
        <v>44024</v>
      </c>
      <c r="I9891" s="58">
        <f>_xlfn.IFNA(VLOOKUP($H9891,'Objective_2 Analysis BA'!$P$1:$T$50,5,FALSE),$H9891)</f>
        <v>44024</v>
      </c>
      <c r="J9891" s="262">
        <f t="shared" si="1542"/>
        <v>2020</v>
      </c>
      <c r="K9891" s="263" t="str">
        <f t="shared" si="1543"/>
        <v>Sun</v>
      </c>
      <c r="L9891" s="262">
        <f t="shared" si="1544"/>
        <v>7</v>
      </c>
      <c r="M9891" s="262">
        <f t="shared" si="1545"/>
        <v>12</v>
      </c>
      <c r="N9891" s="262" cm="1">
        <f t="array" ref="N9891">_xlfn.IFS(L9891&lt;=3,1,L9891&lt;=6,2,L9891&lt;=9,3,L9891&lt;=12,4)</f>
        <v>3</v>
      </c>
      <c r="O9891" t="s">
        <v>38558</v>
      </c>
      <c r="P9891" t="s">
        <v>38559</v>
      </c>
      <c r="Q9891" s="1" t="s">
        <v>312</v>
      </c>
      <c r="R9891">
        <v>20461.332979999999</v>
      </c>
      <c r="S9891" s="1">
        <v>20461.332979999999</v>
      </c>
      <c r="T9891" t="b">
        <f t="shared" si="1546"/>
        <v>1</v>
      </c>
      <c r="U9891">
        <v>374</v>
      </c>
      <c r="V9891" t="s">
        <v>326</v>
      </c>
      <c r="W9891" t="s">
        <v>7791</v>
      </c>
      <c r="X9891" t="s">
        <v>423</v>
      </c>
      <c r="Y9891" t="s">
        <v>337</v>
      </c>
      <c r="Z9891" t="b">
        <f t="shared" si="1547"/>
        <v>0</v>
      </c>
      <c r="AA9891">
        <f t="shared" si="1548"/>
        <v>0</v>
      </c>
      <c r="AB9891" t="b">
        <f t="shared" si="1549"/>
        <v>0</v>
      </c>
    </row>
    <row r="9892" spans="1:28" x14ac:dyDescent="0.3">
      <c r="A9892" t="s">
        <v>28742</v>
      </c>
      <c r="B9892">
        <v>53</v>
      </c>
      <c r="C9892" t="str">
        <f t="shared" si="1540"/>
        <v>Middle</v>
      </c>
      <c r="D9892" t="s">
        <v>306</v>
      </c>
      <c r="E9892" t="str">
        <f t="shared" si="1541"/>
        <v>Middle_Male</v>
      </c>
      <c r="F9892" t="s">
        <v>348</v>
      </c>
      <c r="G9892" s="1" t="s">
        <v>293</v>
      </c>
      <c r="H9892" s="58">
        <v>44911</v>
      </c>
      <c r="I9892" s="58">
        <f>_xlfn.IFNA(VLOOKUP($H9892,'Objective_2 Analysis BA'!$P$1:$T$50,5,FALSE),$H9892)</f>
        <v>44911</v>
      </c>
      <c r="J9892" s="262">
        <f t="shared" si="1542"/>
        <v>2022</v>
      </c>
      <c r="K9892" s="263" t="str">
        <f t="shared" si="1543"/>
        <v>Fri</v>
      </c>
      <c r="L9892" s="262">
        <f t="shared" si="1544"/>
        <v>12</v>
      </c>
      <c r="M9892" s="262">
        <f t="shared" si="1545"/>
        <v>16</v>
      </c>
      <c r="N9892" s="262" cm="1">
        <f t="array" ref="N9892">_xlfn.IFS(L9892&lt;=3,1,L9892&lt;=6,2,L9892&lt;=9,3,L9892&lt;=12,4)</f>
        <v>4</v>
      </c>
      <c r="O9892" t="s">
        <v>38561</v>
      </c>
      <c r="P9892" t="s">
        <v>38562</v>
      </c>
      <c r="Q9892" s="1" t="s">
        <v>297</v>
      </c>
      <c r="R9892">
        <v>35683.272770000003</v>
      </c>
      <c r="S9892" s="1">
        <v>35683.272770000003</v>
      </c>
      <c r="T9892" t="b">
        <f t="shared" si="1546"/>
        <v>1</v>
      </c>
      <c r="U9892">
        <v>398</v>
      </c>
      <c r="V9892" t="s">
        <v>326</v>
      </c>
      <c r="W9892" t="s">
        <v>5792</v>
      </c>
      <c r="X9892" t="s">
        <v>301</v>
      </c>
      <c r="Y9892" t="s">
        <v>317</v>
      </c>
      <c r="Z9892" t="b">
        <f t="shared" si="1547"/>
        <v>0</v>
      </c>
      <c r="AA9892">
        <f t="shared" si="1548"/>
        <v>0</v>
      </c>
      <c r="AB9892" t="b">
        <f t="shared" si="1549"/>
        <v>0</v>
      </c>
    </row>
    <row r="9893" spans="1:28" x14ac:dyDescent="0.3">
      <c r="A9893" t="s">
        <v>24586</v>
      </c>
      <c r="B9893">
        <v>78</v>
      </c>
      <c r="C9893" t="str">
        <f t="shared" si="1540"/>
        <v>Senior</v>
      </c>
      <c r="D9893" t="s">
        <v>291</v>
      </c>
      <c r="E9893" t="str">
        <f t="shared" si="1541"/>
        <v>Senior_Female</v>
      </c>
      <c r="F9893" t="s">
        <v>320</v>
      </c>
      <c r="G9893" s="1" t="s">
        <v>293</v>
      </c>
      <c r="H9893" s="58">
        <v>45037</v>
      </c>
      <c r="I9893" s="58">
        <f>_xlfn.IFNA(VLOOKUP($H9893,'Objective_2 Analysis BA'!$P$1:$T$50,5,FALSE),$H9893)</f>
        <v>45037</v>
      </c>
      <c r="J9893" s="262">
        <f t="shared" si="1542"/>
        <v>2023</v>
      </c>
      <c r="K9893" s="263" t="str">
        <f t="shared" si="1543"/>
        <v>Fri</v>
      </c>
      <c r="L9893" s="262">
        <f t="shared" si="1544"/>
        <v>4</v>
      </c>
      <c r="M9893" s="262">
        <f t="shared" si="1545"/>
        <v>21</v>
      </c>
      <c r="N9893" s="262" cm="1">
        <f t="array" ref="N9893">_xlfn.IFS(L9893&lt;=3,1,L9893&lt;=6,2,L9893&lt;=9,3,L9893&lt;=12,4)</f>
        <v>2</v>
      </c>
      <c r="O9893" t="s">
        <v>38564</v>
      </c>
      <c r="P9893" t="s">
        <v>38565</v>
      </c>
      <c r="Q9893" s="1" t="s">
        <v>297</v>
      </c>
      <c r="R9893">
        <v>59580.807460000004</v>
      </c>
      <c r="S9893" s="1">
        <v>59580.807460000004</v>
      </c>
      <c r="T9893" t="b">
        <f t="shared" si="1546"/>
        <v>1</v>
      </c>
      <c r="U9893">
        <v>150</v>
      </c>
      <c r="V9893" t="s">
        <v>334</v>
      </c>
      <c r="W9893" t="s">
        <v>1107</v>
      </c>
      <c r="X9893" t="s">
        <v>346</v>
      </c>
      <c r="Y9893" t="s">
        <v>317</v>
      </c>
      <c r="Z9893" t="b">
        <f t="shared" si="1547"/>
        <v>0</v>
      </c>
      <c r="AA9893">
        <f t="shared" si="1548"/>
        <v>0</v>
      </c>
      <c r="AB9893" t="b">
        <f t="shared" si="1549"/>
        <v>0</v>
      </c>
    </row>
    <row r="9894" spans="1:28" x14ac:dyDescent="0.3">
      <c r="A9894" t="s">
        <v>38567</v>
      </c>
      <c r="B9894">
        <v>39</v>
      </c>
      <c r="C9894" t="str">
        <f t="shared" si="1540"/>
        <v>Middle</v>
      </c>
      <c r="D9894" t="s">
        <v>306</v>
      </c>
      <c r="E9894" t="str">
        <f t="shared" si="1541"/>
        <v>Middle_Male</v>
      </c>
      <c r="F9894" t="s">
        <v>320</v>
      </c>
      <c r="G9894" s="1" t="s">
        <v>389</v>
      </c>
      <c r="H9894" s="58">
        <v>44137</v>
      </c>
      <c r="I9894" s="58">
        <f>_xlfn.IFNA(VLOOKUP($H9894,'Objective_2 Analysis BA'!$P$1:$T$50,5,FALSE),$H9894)</f>
        <v>44137</v>
      </c>
      <c r="J9894" s="262">
        <f t="shared" si="1542"/>
        <v>2020</v>
      </c>
      <c r="K9894" s="263" t="str">
        <f t="shared" si="1543"/>
        <v>Mon</v>
      </c>
      <c r="L9894" s="262">
        <f t="shared" si="1544"/>
        <v>11</v>
      </c>
      <c r="M9894" s="262">
        <f t="shared" si="1545"/>
        <v>2</v>
      </c>
      <c r="N9894" s="262" cm="1">
        <f t="array" ref="N9894">_xlfn.IFS(L9894&lt;=3,1,L9894&lt;=6,2,L9894&lt;=9,3,L9894&lt;=12,4)</f>
        <v>4</v>
      </c>
      <c r="O9894" t="s">
        <v>38568</v>
      </c>
      <c r="P9894" t="s">
        <v>38569</v>
      </c>
      <c r="Q9894" s="1" t="s">
        <v>312</v>
      </c>
      <c r="R9894">
        <v>51453.798929999997</v>
      </c>
      <c r="S9894" s="1">
        <v>51453.798929999997</v>
      </c>
      <c r="T9894" t="b">
        <f t="shared" si="1546"/>
        <v>1</v>
      </c>
      <c r="U9894">
        <v>319</v>
      </c>
      <c r="V9894" t="s">
        <v>299</v>
      </c>
      <c r="W9894" t="s">
        <v>5517</v>
      </c>
      <c r="X9894" t="s">
        <v>423</v>
      </c>
      <c r="Y9894" t="s">
        <v>302</v>
      </c>
      <c r="Z9894" t="b">
        <f t="shared" si="1547"/>
        <v>1</v>
      </c>
      <c r="AA9894">
        <f t="shared" si="1548"/>
        <v>1</v>
      </c>
      <c r="AB9894" t="b">
        <f t="shared" si="1549"/>
        <v>0</v>
      </c>
    </row>
    <row r="9895" spans="1:28" x14ac:dyDescent="0.3">
      <c r="A9895" t="s">
        <v>35871</v>
      </c>
      <c r="B9895">
        <v>57</v>
      </c>
      <c r="C9895" t="str">
        <f t="shared" si="1540"/>
        <v>Middle</v>
      </c>
      <c r="D9895" t="s">
        <v>291</v>
      </c>
      <c r="E9895" t="str">
        <f t="shared" si="1541"/>
        <v>Middle_Female</v>
      </c>
      <c r="F9895" t="s">
        <v>433</v>
      </c>
      <c r="G9895" s="1" t="s">
        <v>389</v>
      </c>
      <c r="H9895" s="58">
        <v>44786</v>
      </c>
      <c r="I9895" s="58">
        <f>_xlfn.IFNA(VLOOKUP($H9895,'Objective_2 Analysis BA'!$P$1:$T$50,5,FALSE),$H9895)</f>
        <v>44786</v>
      </c>
      <c r="J9895" s="262">
        <f t="shared" si="1542"/>
        <v>2022</v>
      </c>
      <c r="K9895" s="263" t="str">
        <f t="shared" si="1543"/>
        <v>Sat</v>
      </c>
      <c r="L9895" s="262">
        <f t="shared" si="1544"/>
        <v>8</v>
      </c>
      <c r="M9895" s="262">
        <f t="shared" si="1545"/>
        <v>13</v>
      </c>
      <c r="N9895" s="262" cm="1">
        <f t="array" ref="N9895">_xlfn.IFS(L9895&lt;=3,1,L9895&lt;=6,2,L9895&lt;=9,3,L9895&lt;=12,4)</f>
        <v>3</v>
      </c>
      <c r="O9895" t="s">
        <v>38571</v>
      </c>
      <c r="P9895" t="s">
        <v>38572</v>
      </c>
      <c r="Q9895" s="1" t="s">
        <v>297</v>
      </c>
      <c r="R9895">
        <v>24246.408660000001</v>
      </c>
      <c r="S9895" s="1">
        <v>24246.408660000001</v>
      </c>
      <c r="T9895" t="b">
        <f t="shared" si="1546"/>
        <v>1</v>
      </c>
      <c r="U9895">
        <v>327</v>
      </c>
      <c r="V9895" t="s">
        <v>326</v>
      </c>
      <c r="W9895" t="s">
        <v>2258</v>
      </c>
      <c r="X9895" t="s">
        <v>346</v>
      </c>
      <c r="Y9895" t="s">
        <v>302</v>
      </c>
      <c r="Z9895" t="b">
        <f t="shared" si="1547"/>
        <v>1</v>
      </c>
      <c r="AA9895">
        <f t="shared" si="1548"/>
        <v>1</v>
      </c>
      <c r="AB9895" t="b">
        <f t="shared" si="1549"/>
        <v>0</v>
      </c>
    </row>
    <row r="9896" spans="1:28" x14ac:dyDescent="0.3">
      <c r="A9896" t="s">
        <v>38574</v>
      </c>
      <c r="B9896">
        <v>70</v>
      </c>
      <c r="C9896" t="str">
        <f t="shared" si="1540"/>
        <v>Senior</v>
      </c>
      <c r="D9896" t="s">
        <v>291</v>
      </c>
      <c r="E9896" t="str">
        <f t="shared" si="1541"/>
        <v>Senior_Female</v>
      </c>
      <c r="F9896" t="s">
        <v>433</v>
      </c>
      <c r="G9896" s="1" t="s">
        <v>39017</v>
      </c>
      <c r="H9896" s="58">
        <v>43507</v>
      </c>
      <c r="I9896" s="58">
        <f>_xlfn.IFNA(VLOOKUP($H9896,'Objective_2 Analysis BA'!$P$1:$T$50,5,FALSE),$H9896)</f>
        <v>43507</v>
      </c>
      <c r="J9896" s="262">
        <f t="shared" si="1542"/>
        <v>2019</v>
      </c>
      <c r="K9896" s="263" t="str">
        <f t="shared" si="1543"/>
        <v>Mon</v>
      </c>
      <c r="L9896" s="262">
        <f t="shared" si="1544"/>
        <v>2</v>
      </c>
      <c r="M9896" s="262">
        <f t="shared" si="1545"/>
        <v>11</v>
      </c>
      <c r="N9896" s="262" cm="1">
        <f t="array" ref="N9896">_xlfn.IFS(L9896&lt;=3,1,L9896&lt;=6,2,L9896&lt;=9,3,L9896&lt;=12,4)</f>
        <v>1</v>
      </c>
      <c r="O9896" t="s">
        <v>38575</v>
      </c>
      <c r="P9896" t="s">
        <v>38576</v>
      </c>
      <c r="Q9896" s="1" t="s">
        <v>297</v>
      </c>
      <c r="R9896">
        <v>31984.331440000002</v>
      </c>
      <c r="S9896" s="1">
        <v>31984.331440000002</v>
      </c>
      <c r="T9896" t="b">
        <f t="shared" si="1546"/>
        <v>1</v>
      </c>
      <c r="U9896">
        <v>142</v>
      </c>
      <c r="V9896" t="s">
        <v>299</v>
      </c>
      <c r="W9896" t="s">
        <v>2495</v>
      </c>
      <c r="X9896" t="s">
        <v>301</v>
      </c>
      <c r="Y9896" t="s">
        <v>317</v>
      </c>
      <c r="Z9896" t="b">
        <f t="shared" si="1547"/>
        <v>1</v>
      </c>
      <c r="AA9896">
        <f t="shared" si="1548"/>
        <v>1</v>
      </c>
      <c r="AB9896" t="b">
        <f t="shared" si="1549"/>
        <v>0</v>
      </c>
    </row>
    <row r="9897" spans="1:28" x14ac:dyDescent="0.3">
      <c r="A9897" t="s">
        <v>23861</v>
      </c>
      <c r="B9897">
        <v>77</v>
      </c>
      <c r="C9897" t="str">
        <f t="shared" si="1540"/>
        <v>Senior</v>
      </c>
      <c r="D9897" t="s">
        <v>291</v>
      </c>
      <c r="E9897" t="str">
        <f t="shared" si="1541"/>
        <v>Senior_Female</v>
      </c>
      <c r="F9897" t="s">
        <v>1249</v>
      </c>
      <c r="G9897" s="1" t="s">
        <v>39017</v>
      </c>
      <c r="H9897" s="58">
        <v>43497</v>
      </c>
      <c r="I9897" s="58">
        <f>_xlfn.IFNA(VLOOKUP($H9897,'Objective_2 Analysis BA'!$P$1:$T$50,5,FALSE),$H9897)</f>
        <v>43497</v>
      </c>
      <c r="J9897" s="262">
        <f t="shared" si="1542"/>
        <v>2019</v>
      </c>
      <c r="K9897" s="263" t="str">
        <f t="shared" si="1543"/>
        <v>Fri</v>
      </c>
      <c r="L9897" s="262">
        <f t="shared" si="1544"/>
        <v>2</v>
      </c>
      <c r="M9897" s="262">
        <f t="shared" si="1545"/>
        <v>1</v>
      </c>
      <c r="N9897" s="262" cm="1">
        <f t="array" ref="N9897">_xlfn.IFS(L9897&lt;=3,1,L9897&lt;=6,2,L9897&lt;=9,3,L9897&lt;=12,4)</f>
        <v>1</v>
      </c>
      <c r="O9897" t="s">
        <v>38578</v>
      </c>
      <c r="P9897" t="s">
        <v>38579</v>
      </c>
      <c r="Q9897" s="1" t="s">
        <v>297</v>
      </c>
      <c r="R9897">
        <v>28340.70883</v>
      </c>
      <c r="S9897" s="1">
        <v>28340.70883</v>
      </c>
      <c r="T9897" t="b">
        <f t="shared" si="1546"/>
        <v>1</v>
      </c>
      <c r="U9897">
        <v>133</v>
      </c>
      <c r="V9897" t="s">
        <v>299</v>
      </c>
      <c r="W9897" t="s">
        <v>2622</v>
      </c>
      <c r="X9897" t="s">
        <v>316</v>
      </c>
      <c r="Y9897" t="s">
        <v>317</v>
      </c>
      <c r="Z9897" t="b">
        <f t="shared" si="1547"/>
        <v>1</v>
      </c>
      <c r="AA9897">
        <f t="shared" si="1548"/>
        <v>1</v>
      </c>
      <c r="AB9897" t="b">
        <f t="shared" si="1549"/>
        <v>0</v>
      </c>
    </row>
    <row r="9898" spans="1:28" x14ac:dyDescent="0.3">
      <c r="A9898" t="s">
        <v>38581</v>
      </c>
      <c r="B9898">
        <v>84</v>
      </c>
      <c r="C9898" t="str">
        <f t="shared" si="1540"/>
        <v>Senior</v>
      </c>
      <c r="D9898" t="s">
        <v>291</v>
      </c>
      <c r="E9898" t="str">
        <f t="shared" si="1541"/>
        <v>Senior_Female</v>
      </c>
      <c r="F9898" t="s">
        <v>1106</v>
      </c>
      <c r="G9898" s="1" t="s">
        <v>39017</v>
      </c>
      <c r="H9898" s="58">
        <v>43792</v>
      </c>
      <c r="I9898" s="58">
        <f>_xlfn.IFNA(VLOOKUP($H9898,'Objective_2 Analysis BA'!$P$1:$T$50,5,FALSE),$H9898)</f>
        <v>43792</v>
      </c>
      <c r="J9898" s="262">
        <f t="shared" si="1542"/>
        <v>2019</v>
      </c>
      <c r="K9898" s="263" t="str">
        <f t="shared" si="1543"/>
        <v>Sat</v>
      </c>
      <c r="L9898" s="262">
        <f t="shared" si="1544"/>
        <v>11</v>
      </c>
      <c r="M9898" s="262">
        <f t="shared" si="1545"/>
        <v>23</v>
      </c>
      <c r="N9898" s="262" cm="1">
        <f t="array" ref="N9898">_xlfn.IFS(L9898&lt;=3,1,L9898&lt;=6,2,L9898&lt;=9,3,L9898&lt;=12,4)</f>
        <v>4</v>
      </c>
      <c r="O9898" t="s">
        <v>38582</v>
      </c>
      <c r="P9898" t="s">
        <v>38583</v>
      </c>
      <c r="Q9898" s="1" t="s">
        <v>297</v>
      </c>
      <c r="R9898">
        <v>5487.0315989999999</v>
      </c>
      <c r="S9898" s="1">
        <v>5487.0315989999999</v>
      </c>
      <c r="T9898" t="b">
        <f t="shared" si="1546"/>
        <v>1</v>
      </c>
      <c r="U9898">
        <v>473</v>
      </c>
      <c r="V9898" t="s">
        <v>299</v>
      </c>
      <c r="W9898" t="s">
        <v>4057</v>
      </c>
      <c r="X9898" t="s">
        <v>301</v>
      </c>
      <c r="Y9898" t="s">
        <v>337</v>
      </c>
      <c r="Z9898" t="b">
        <f t="shared" si="1547"/>
        <v>1</v>
      </c>
      <c r="AA9898">
        <f t="shared" si="1548"/>
        <v>1</v>
      </c>
      <c r="AB9898" t="b">
        <f t="shared" si="1549"/>
        <v>0</v>
      </c>
    </row>
    <row r="9899" spans="1:28" x14ac:dyDescent="0.3">
      <c r="A9899" t="s">
        <v>38585</v>
      </c>
      <c r="B9899">
        <v>53</v>
      </c>
      <c r="C9899" t="str">
        <f t="shared" si="1540"/>
        <v>Middle</v>
      </c>
      <c r="D9899" t="s">
        <v>306</v>
      </c>
      <c r="E9899" t="str">
        <f t="shared" si="1541"/>
        <v>Middle_Male</v>
      </c>
      <c r="F9899" t="s">
        <v>487</v>
      </c>
      <c r="G9899" s="1" t="s">
        <v>293</v>
      </c>
      <c r="H9899" s="58">
        <v>44206</v>
      </c>
      <c r="I9899" s="58">
        <f>_xlfn.IFNA(VLOOKUP($H9899,'Objective_2 Analysis BA'!$P$1:$T$50,5,FALSE),$H9899)</f>
        <v>44206</v>
      </c>
      <c r="J9899" s="262">
        <f t="shared" si="1542"/>
        <v>2021</v>
      </c>
      <c r="K9899" s="263" t="str">
        <f t="shared" si="1543"/>
        <v>Sun</v>
      </c>
      <c r="L9899" s="262">
        <f t="shared" si="1544"/>
        <v>1</v>
      </c>
      <c r="M9899" s="262">
        <f t="shared" si="1545"/>
        <v>10</v>
      </c>
      <c r="N9899" s="262" cm="1">
        <f t="array" ref="N9899">_xlfn.IFS(L9899&lt;=3,1,L9899&lt;=6,2,L9899&lt;=9,3,L9899&lt;=12,4)</f>
        <v>1</v>
      </c>
      <c r="O9899" t="s">
        <v>38586</v>
      </c>
      <c r="P9899" t="s">
        <v>13933</v>
      </c>
      <c r="Q9899" s="1" t="s">
        <v>312</v>
      </c>
      <c r="R9899">
        <v>35270.208700000003</v>
      </c>
      <c r="S9899" s="1">
        <v>35270.208700000003</v>
      </c>
      <c r="T9899" t="b">
        <f t="shared" si="1546"/>
        <v>1</v>
      </c>
      <c r="U9899">
        <v>218</v>
      </c>
      <c r="V9899" t="s">
        <v>326</v>
      </c>
      <c r="W9899" t="s">
        <v>790</v>
      </c>
      <c r="X9899" t="s">
        <v>346</v>
      </c>
      <c r="Y9899" t="s">
        <v>302</v>
      </c>
      <c r="Z9899" t="b">
        <f t="shared" si="1547"/>
        <v>0</v>
      </c>
      <c r="AA9899">
        <f t="shared" si="1548"/>
        <v>0</v>
      </c>
      <c r="AB9899" t="b">
        <f t="shared" si="1549"/>
        <v>0</v>
      </c>
    </row>
    <row r="9900" spans="1:28" x14ac:dyDescent="0.3">
      <c r="A9900" t="s">
        <v>38588</v>
      </c>
      <c r="B9900">
        <v>83</v>
      </c>
      <c r="C9900" t="str">
        <f t="shared" si="1540"/>
        <v>Senior</v>
      </c>
      <c r="D9900" t="s">
        <v>306</v>
      </c>
      <c r="E9900" t="str">
        <f t="shared" si="1541"/>
        <v>Senior_Male</v>
      </c>
      <c r="F9900" t="s">
        <v>433</v>
      </c>
      <c r="G9900" s="1" t="s">
        <v>389</v>
      </c>
      <c r="H9900" s="58">
        <v>44502</v>
      </c>
      <c r="I9900" s="58">
        <f>_xlfn.IFNA(VLOOKUP($H9900,'Objective_2 Analysis BA'!$P$1:$T$50,5,FALSE),$H9900)</f>
        <v>44502</v>
      </c>
      <c r="J9900" s="262">
        <f t="shared" si="1542"/>
        <v>2021</v>
      </c>
      <c r="K9900" s="263" t="str">
        <f t="shared" si="1543"/>
        <v>Tue</v>
      </c>
      <c r="L9900" s="262">
        <f t="shared" si="1544"/>
        <v>11</v>
      </c>
      <c r="M9900" s="262">
        <f t="shared" si="1545"/>
        <v>2</v>
      </c>
      <c r="N9900" s="262" cm="1">
        <f t="array" ref="N9900">_xlfn.IFS(L9900&lt;=3,1,L9900&lt;=6,2,L9900&lt;=9,3,L9900&lt;=12,4)</f>
        <v>4</v>
      </c>
      <c r="O9900" t="s">
        <v>38589</v>
      </c>
      <c r="P9900" t="s">
        <v>38590</v>
      </c>
      <c r="Q9900" s="1" t="s">
        <v>297</v>
      </c>
      <c r="R9900">
        <v>12740.893529999999</v>
      </c>
      <c r="S9900" s="1">
        <v>12740.893529999999</v>
      </c>
      <c r="T9900" t="b">
        <f t="shared" si="1546"/>
        <v>1</v>
      </c>
      <c r="U9900">
        <v>409</v>
      </c>
      <c r="V9900" t="s">
        <v>299</v>
      </c>
      <c r="W9900" t="s">
        <v>529</v>
      </c>
      <c r="X9900" t="s">
        <v>336</v>
      </c>
      <c r="Y9900" t="s">
        <v>302</v>
      </c>
      <c r="Z9900" t="b">
        <f t="shared" si="1547"/>
        <v>1</v>
      </c>
      <c r="AA9900">
        <f t="shared" si="1548"/>
        <v>1</v>
      </c>
      <c r="AB9900" t="b">
        <f t="shared" si="1549"/>
        <v>0</v>
      </c>
    </row>
    <row r="9901" spans="1:28" x14ac:dyDescent="0.3">
      <c r="A9901" t="s">
        <v>38592</v>
      </c>
      <c r="B9901">
        <v>56</v>
      </c>
      <c r="C9901" t="str">
        <f t="shared" si="1540"/>
        <v>Middle</v>
      </c>
      <c r="D9901" t="s">
        <v>291</v>
      </c>
      <c r="E9901" t="str">
        <f t="shared" si="1541"/>
        <v>Middle_Female</v>
      </c>
      <c r="F9901" t="s">
        <v>307</v>
      </c>
      <c r="G9901" s="1" t="s">
        <v>308</v>
      </c>
      <c r="H9901" s="58">
        <v>44615</v>
      </c>
      <c r="I9901" s="58">
        <f>_xlfn.IFNA(VLOOKUP($H9901,'Objective_2 Analysis BA'!$P$1:$T$50,5,FALSE),$H9901)</f>
        <v>44615</v>
      </c>
      <c r="J9901" s="262">
        <f t="shared" si="1542"/>
        <v>2022</v>
      </c>
      <c r="K9901" s="263" t="str">
        <f t="shared" si="1543"/>
        <v>Wed</v>
      </c>
      <c r="L9901" s="262">
        <f t="shared" si="1544"/>
        <v>2</v>
      </c>
      <c r="M9901" s="262">
        <f t="shared" si="1545"/>
        <v>23</v>
      </c>
      <c r="N9901" s="262" cm="1">
        <f t="array" ref="N9901">_xlfn.IFS(L9901&lt;=3,1,L9901&lt;=6,2,L9901&lt;=9,3,L9901&lt;=12,4)</f>
        <v>1</v>
      </c>
      <c r="O9901" t="s">
        <v>38593</v>
      </c>
      <c r="P9901" t="s">
        <v>38594</v>
      </c>
      <c r="Q9901" s="1" t="s">
        <v>369</v>
      </c>
      <c r="R9901">
        <v>35849.479299999999</v>
      </c>
      <c r="S9901" s="1">
        <v>35849.479299999999</v>
      </c>
      <c r="T9901" t="b">
        <f t="shared" si="1546"/>
        <v>1</v>
      </c>
      <c r="U9901">
        <v>495</v>
      </c>
      <c r="V9901" t="s">
        <v>299</v>
      </c>
      <c r="W9901" t="s">
        <v>2512</v>
      </c>
      <c r="X9901" t="s">
        <v>346</v>
      </c>
      <c r="Y9901" t="s">
        <v>317</v>
      </c>
      <c r="Z9901" t="b">
        <f t="shared" si="1547"/>
        <v>0</v>
      </c>
      <c r="AA9901">
        <f t="shared" si="1548"/>
        <v>0</v>
      </c>
      <c r="AB9901" t="b">
        <f t="shared" si="1549"/>
        <v>0</v>
      </c>
    </row>
    <row r="9902" spans="1:28" x14ac:dyDescent="0.3">
      <c r="A9902" t="s">
        <v>28894</v>
      </c>
      <c r="B9902">
        <v>22</v>
      </c>
      <c r="C9902" t="str">
        <f t="shared" si="1540"/>
        <v>Young</v>
      </c>
      <c r="D9902" t="s">
        <v>291</v>
      </c>
      <c r="E9902" t="str">
        <f t="shared" si="1541"/>
        <v>Young_Female</v>
      </c>
      <c r="F9902" t="s">
        <v>737</v>
      </c>
      <c r="G9902" s="1" t="s">
        <v>39017</v>
      </c>
      <c r="H9902" s="58">
        <v>43740</v>
      </c>
      <c r="I9902" s="58">
        <f>_xlfn.IFNA(VLOOKUP($H9902,'Objective_2 Analysis BA'!$P$1:$T$50,5,FALSE),$H9902)</f>
        <v>43740</v>
      </c>
      <c r="J9902" s="262">
        <f t="shared" si="1542"/>
        <v>2019</v>
      </c>
      <c r="K9902" s="263" t="str">
        <f t="shared" si="1543"/>
        <v>Wed</v>
      </c>
      <c r="L9902" s="262">
        <f t="shared" si="1544"/>
        <v>10</v>
      </c>
      <c r="M9902" s="262">
        <f t="shared" si="1545"/>
        <v>2</v>
      </c>
      <c r="N9902" s="262" cm="1">
        <f t="array" ref="N9902">_xlfn.IFS(L9902&lt;=3,1,L9902&lt;=6,2,L9902&lt;=9,3,L9902&lt;=12,4)</f>
        <v>4</v>
      </c>
      <c r="O9902" t="s">
        <v>38596</v>
      </c>
      <c r="P9902" t="s">
        <v>38597</v>
      </c>
      <c r="Q9902" s="1" t="s">
        <v>361</v>
      </c>
      <c r="R9902">
        <v>4351.2905810000002</v>
      </c>
      <c r="S9902" s="1">
        <v>4351.2905810000002</v>
      </c>
      <c r="T9902" t="b">
        <f t="shared" si="1546"/>
        <v>1</v>
      </c>
      <c r="U9902">
        <v>359</v>
      </c>
      <c r="V9902" t="s">
        <v>334</v>
      </c>
      <c r="W9902" t="s">
        <v>5491</v>
      </c>
      <c r="X9902" t="s">
        <v>336</v>
      </c>
      <c r="Y9902" t="s">
        <v>337</v>
      </c>
      <c r="Z9902" t="b">
        <f t="shared" si="1547"/>
        <v>1</v>
      </c>
      <c r="AA9902">
        <f t="shared" si="1548"/>
        <v>1</v>
      </c>
      <c r="AB9902" t="b">
        <f t="shared" si="1549"/>
        <v>0</v>
      </c>
    </row>
    <row r="9903" spans="1:28" x14ac:dyDescent="0.3">
      <c r="A9903" t="s">
        <v>38599</v>
      </c>
      <c r="B9903">
        <v>41</v>
      </c>
      <c r="C9903" t="str">
        <f t="shared" si="1540"/>
        <v>Middle</v>
      </c>
      <c r="D9903" t="s">
        <v>291</v>
      </c>
      <c r="E9903" t="str">
        <f t="shared" si="1541"/>
        <v>Middle_Female</v>
      </c>
      <c r="F9903" t="s">
        <v>487</v>
      </c>
      <c r="G9903" s="1" t="s">
        <v>293</v>
      </c>
      <c r="H9903" s="58">
        <v>43917</v>
      </c>
      <c r="I9903" s="58">
        <f>_xlfn.IFNA(VLOOKUP($H9903,'Objective_2 Analysis BA'!$P$1:$T$50,5,FALSE),$H9903)</f>
        <v>43917</v>
      </c>
      <c r="J9903" s="262">
        <f t="shared" si="1542"/>
        <v>2020</v>
      </c>
      <c r="K9903" s="263" t="str">
        <f t="shared" si="1543"/>
        <v>Fri</v>
      </c>
      <c r="L9903" s="262">
        <f t="shared" si="1544"/>
        <v>3</v>
      </c>
      <c r="M9903" s="262">
        <f t="shared" si="1545"/>
        <v>27</v>
      </c>
      <c r="N9903" s="262" cm="1">
        <f t="array" ref="N9903">_xlfn.IFS(L9903&lt;=3,1,L9903&lt;=6,2,L9903&lt;=9,3,L9903&lt;=12,4)</f>
        <v>1</v>
      </c>
      <c r="O9903" t="s">
        <v>38600</v>
      </c>
      <c r="P9903" t="s">
        <v>9688</v>
      </c>
      <c r="Q9903" s="1" t="s">
        <v>352</v>
      </c>
      <c r="R9903">
        <v>31156.987980000002</v>
      </c>
      <c r="S9903" s="1">
        <v>31156.987980000002</v>
      </c>
      <c r="T9903" t="b">
        <f t="shared" si="1546"/>
        <v>1</v>
      </c>
      <c r="U9903">
        <v>488</v>
      </c>
      <c r="V9903" t="s">
        <v>326</v>
      </c>
      <c r="W9903" t="s">
        <v>6749</v>
      </c>
      <c r="X9903" t="s">
        <v>316</v>
      </c>
      <c r="Y9903" t="s">
        <v>302</v>
      </c>
      <c r="Z9903" t="b">
        <f t="shared" si="1547"/>
        <v>0</v>
      </c>
      <c r="AA9903">
        <f t="shared" si="1548"/>
        <v>0</v>
      </c>
      <c r="AB9903" t="b">
        <f t="shared" si="1549"/>
        <v>0</v>
      </c>
    </row>
    <row r="9904" spans="1:28" x14ac:dyDescent="0.3">
      <c r="A9904" t="s">
        <v>38602</v>
      </c>
      <c r="B9904">
        <v>27</v>
      </c>
      <c r="C9904" t="str">
        <f t="shared" si="1540"/>
        <v>Young</v>
      </c>
      <c r="D9904" t="s">
        <v>291</v>
      </c>
      <c r="E9904" t="str">
        <f t="shared" si="1541"/>
        <v>Young_Female</v>
      </c>
      <c r="F9904" t="s">
        <v>737</v>
      </c>
      <c r="G9904" s="1" t="s">
        <v>321</v>
      </c>
      <c r="H9904" s="58">
        <v>43538</v>
      </c>
      <c r="I9904" s="58">
        <f>_xlfn.IFNA(VLOOKUP($H9904,'Objective_2 Analysis BA'!$P$1:$T$50,5,FALSE),$H9904)</f>
        <v>43538</v>
      </c>
      <c r="J9904" s="262">
        <f t="shared" si="1542"/>
        <v>2019</v>
      </c>
      <c r="K9904" s="263" t="str">
        <f t="shared" si="1543"/>
        <v>Thu</v>
      </c>
      <c r="L9904" s="262">
        <f t="shared" si="1544"/>
        <v>3</v>
      </c>
      <c r="M9904" s="262">
        <f t="shared" si="1545"/>
        <v>14</v>
      </c>
      <c r="N9904" s="262" cm="1">
        <f t="array" ref="N9904">_xlfn.IFS(L9904&lt;=3,1,L9904&lt;=6,2,L9904&lt;=9,3,L9904&lt;=12,4)</f>
        <v>1</v>
      </c>
      <c r="O9904" t="s">
        <v>38603</v>
      </c>
      <c r="P9904" t="s">
        <v>38604</v>
      </c>
      <c r="Q9904" s="1" t="s">
        <v>369</v>
      </c>
      <c r="R9904">
        <v>12532.63717</v>
      </c>
      <c r="S9904" s="1">
        <v>12532.63717</v>
      </c>
      <c r="T9904" t="b">
        <f t="shared" si="1546"/>
        <v>1</v>
      </c>
      <c r="U9904">
        <v>259</v>
      </c>
      <c r="V9904" t="s">
        <v>299</v>
      </c>
      <c r="W9904" t="s">
        <v>3859</v>
      </c>
      <c r="X9904" t="s">
        <v>423</v>
      </c>
      <c r="Y9904" t="s">
        <v>337</v>
      </c>
      <c r="Z9904" t="b">
        <f t="shared" si="1547"/>
        <v>0</v>
      </c>
      <c r="AA9904">
        <f t="shared" si="1548"/>
        <v>0</v>
      </c>
      <c r="AB9904" t="b">
        <f t="shared" si="1549"/>
        <v>0</v>
      </c>
    </row>
    <row r="9905" spans="1:28" x14ac:dyDescent="0.3">
      <c r="A9905" t="s">
        <v>38606</v>
      </c>
      <c r="B9905">
        <v>79</v>
      </c>
      <c r="C9905" t="str">
        <f t="shared" si="1540"/>
        <v>Senior</v>
      </c>
      <c r="D9905" t="s">
        <v>306</v>
      </c>
      <c r="E9905" t="str">
        <f t="shared" si="1541"/>
        <v>Senior_Male</v>
      </c>
      <c r="F9905" t="s">
        <v>737</v>
      </c>
      <c r="G9905" s="1" t="s">
        <v>39018</v>
      </c>
      <c r="H9905" s="58">
        <v>44981</v>
      </c>
      <c r="I9905" s="58">
        <f>_xlfn.IFNA(VLOOKUP($H9905,'Objective_2 Analysis BA'!$P$1:$T$50,5,FALSE),$H9905)</f>
        <v>44981</v>
      </c>
      <c r="J9905" s="262">
        <f t="shared" si="1542"/>
        <v>2023</v>
      </c>
      <c r="K9905" s="263" t="str">
        <f t="shared" si="1543"/>
        <v>Fri</v>
      </c>
      <c r="L9905" s="262">
        <f t="shared" si="1544"/>
        <v>2</v>
      </c>
      <c r="M9905" s="262">
        <f t="shared" si="1545"/>
        <v>24</v>
      </c>
      <c r="N9905" s="262" cm="1">
        <f t="array" ref="N9905">_xlfn.IFS(L9905&lt;=3,1,L9905&lt;=6,2,L9905&lt;=9,3,L9905&lt;=12,4)</f>
        <v>1</v>
      </c>
      <c r="O9905" t="s">
        <v>38607</v>
      </c>
      <c r="P9905" t="s">
        <v>38608</v>
      </c>
      <c r="Q9905" s="1" t="s">
        <v>297</v>
      </c>
      <c r="R9905">
        <v>2547.9319019999998</v>
      </c>
      <c r="S9905" s="1">
        <v>2547.9319019999998</v>
      </c>
      <c r="T9905" t="b">
        <f t="shared" si="1546"/>
        <v>1</v>
      </c>
      <c r="U9905">
        <v>113</v>
      </c>
      <c r="V9905" t="s">
        <v>326</v>
      </c>
      <c r="W9905" t="s">
        <v>13264</v>
      </c>
      <c r="X9905" t="s">
        <v>301</v>
      </c>
      <c r="Y9905" t="s">
        <v>317</v>
      </c>
      <c r="Z9905" t="b">
        <f t="shared" si="1547"/>
        <v>0</v>
      </c>
      <c r="AA9905">
        <f t="shared" si="1548"/>
        <v>0</v>
      </c>
      <c r="AB9905" t="b">
        <f t="shared" si="1549"/>
        <v>0</v>
      </c>
    </row>
    <row r="9906" spans="1:28" x14ac:dyDescent="0.3">
      <c r="A9906" t="s">
        <v>38610</v>
      </c>
      <c r="B9906">
        <v>57</v>
      </c>
      <c r="C9906" t="str">
        <f t="shared" si="1540"/>
        <v>Middle</v>
      </c>
      <c r="D9906" t="s">
        <v>291</v>
      </c>
      <c r="E9906" t="str">
        <f t="shared" si="1541"/>
        <v>Middle_Female</v>
      </c>
      <c r="F9906" t="s">
        <v>320</v>
      </c>
      <c r="G9906" s="1" t="s">
        <v>39017</v>
      </c>
      <c r="H9906" s="58">
        <v>44818</v>
      </c>
      <c r="I9906" s="58">
        <f>_xlfn.IFNA(VLOOKUP($H9906,'Objective_2 Analysis BA'!$P$1:$T$50,5,FALSE),$H9906)</f>
        <v>44818</v>
      </c>
      <c r="J9906" s="262">
        <f t="shared" si="1542"/>
        <v>2022</v>
      </c>
      <c r="K9906" s="263" t="str">
        <f t="shared" si="1543"/>
        <v>Wed</v>
      </c>
      <c r="L9906" s="262">
        <f t="shared" si="1544"/>
        <v>9</v>
      </c>
      <c r="M9906" s="262">
        <f t="shared" si="1545"/>
        <v>14</v>
      </c>
      <c r="N9906" s="262" cm="1">
        <f t="array" ref="N9906">_xlfn.IFS(L9906&lt;=3,1,L9906&lt;=6,2,L9906&lt;=9,3,L9906&lt;=12,4)</f>
        <v>3</v>
      </c>
      <c r="O9906" t="s">
        <v>38611</v>
      </c>
      <c r="P9906" t="s">
        <v>38612</v>
      </c>
      <c r="Q9906" s="1" t="s">
        <v>352</v>
      </c>
      <c r="R9906">
        <v>23490.277849999999</v>
      </c>
      <c r="S9906" s="1">
        <v>23490.277849999999</v>
      </c>
      <c r="T9906" t="b">
        <f t="shared" si="1546"/>
        <v>1</v>
      </c>
      <c r="U9906">
        <v>448</v>
      </c>
      <c r="V9906" t="s">
        <v>299</v>
      </c>
      <c r="W9906" t="s">
        <v>569</v>
      </c>
      <c r="X9906" t="s">
        <v>316</v>
      </c>
      <c r="Y9906" t="s">
        <v>337</v>
      </c>
      <c r="Z9906" t="b">
        <f t="shared" si="1547"/>
        <v>1</v>
      </c>
      <c r="AA9906">
        <f t="shared" si="1548"/>
        <v>1</v>
      </c>
      <c r="AB9906" t="b">
        <f t="shared" si="1549"/>
        <v>0</v>
      </c>
    </row>
    <row r="9907" spans="1:28" x14ac:dyDescent="0.3">
      <c r="A9907" t="s">
        <v>38614</v>
      </c>
      <c r="B9907">
        <v>85</v>
      </c>
      <c r="C9907" t="str">
        <f t="shared" si="1540"/>
        <v>Senior</v>
      </c>
      <c r="D9907" t="s">
        <v>291</v>
      </c>
      <c r="E9907" t="str">
        <f t="shared" si="1541"/>
        <v>Senior_Female</v>
      </c>
      <c r="F9907" t="s">
        <v>737</v>
      </c>
      <c r="G9907" s="1" t="s">
        <v>293</v>
      </c>
      <c r="H9907" s="58">
        <v>43438</v>
      </c>
      <c r="I9907" s="58">
        <f>_xlfn.IFNA(VLOOKUP($H9907,'Objective_2 Analysis BA'!$P$1:$T$50,5,FALSE),$H9907)</f>
        <v>43438</v>
      </c>
      <c r="J9907" s="262">
        <f t="shared" si="1542"/>
        <v>2018</v>
      </c>
      <c r="K9907" s="263" t="str">
        <f t="shared" si="1543"/>
        <v>Tue</v>
      </c>
      <c r="L9907" s="262">
        <f t="shared" si="1544"/>
        <v>12</v>
      </c>
      <c r="M9907" s="262">
        <f t="shared" si="1545"/>
        <v>4</v>
      </c>
      <c r="N9907" s="262" cm="1">
        <f t="array" ref="N9907">_xlfn.IFS(L9907&lt;=3,1,L9907&lt;=6,2,L9907&lt;=9,3,L9907&lt;=12,4)</f>
        <v>4</v>
      </c>
      <c r="O9907" t="s">
        <v>38615</v>
      </c>
      <c r="P9907" t="s">
        <v>38616</v>
      </c>
      <c r="Q9907" s="1" t="s">
        <v>297</v>
      </c>
      <c r="R9907">
        <v>33715.013180000002</v>
      </c>
      <c r="S9907" s="1">
        <v>33715.013180000002</v>
      </c>
      <c r="T9907" t="b">
        <f t="shared" si="1546"/>
        <v>1</v>
      </c>
      <c r="U9907">
        <v>251</v>
      </c>
      <c r="V9907" t="s">
        <v>334</v>
      </c>
      <c r="W9907" t="s">
        <v>3073</v>
      </c>
      <c r="X9907" t="s">
        <v>346</v>
      </c>
      <c r="Y9907" t="s">
        <v>302</v>
      </c>
      <c r="Z9907" t="b">
        <f t="shared" si="1547"/>
        <v>0</v>
      </c>
      <c r="AA9907">
        <f t="shared" si="1548"/>
        <v>0</v>
      </c>
      <c r="AB9907" t="b">
        <f t="shared" si="1549"/>
        <v>0</v>
      </c>
    </row>
    <row r="9908" spans="1:28" x14ac:dyDescent="0.3">
      <c r="A9908" t="s">
        <v>38618</v>
      </c>
      <c r="B9908">
        <v>64</v>
      </c>
      <c r="C9908" t="str">
        <f t="shared" si="1540"/>
        <v>Senior</v>
      </c>
      <c r="D9908" t="s">
        <v>291</v>
      </c>
      <c r="E9908" t="str">
        <f t="shared" si="1541"/>
        <v>Senior_Female</v>
      </c>
      <c r="F9908" t="s">
        <v>320</v>
      </c>
      <c r="G9908" s="1" t="s">
        <v>308</v>
      </c>
      <c r="H9908" s="58">
        <v>43657</v>
      </c>
      <c r="I9908" s="58">
        <f>_xlfn.IFNA(VLOOKUP($H9908,'Objective_2 Analysis BA'!$P$1:$T$50,5,FALSE),$H9908)</f>
        <v>43657</v>
      </c>
      <c r="J9908" s="262">
        <f t="shared" si="1542"/>
        <v>2019</v>
      </c>
      <c r="K9908" s="263" t="str">
        <f t="shared" si="1543"/>
        <v>Thu</v>
      </c>
      <c r="L9908" s="262">
        <f t="shared" si="1544"/>
        <v>7</v>
      </c>
      <c r="M9908" s="262">
        <f t="shared" si="1545"/>
        <v>11</v>
      </c>
      <c r="N9908" s="262" cm="1">
        <f t="array" ref="N9908">_xlfn.IFS(L9908&lt;=3,1,L9908&lt;=6,2,L9908&lt;=9,3,L9908&lt;=12,4)</f>
        <v>3</v>
      </c>
      <c r="O9908" t="s">
        <v>38619</v>
      </c>
      <c r="P9908" t="s">
        <v>38620</v>
      </c>
      <c r="Q9908" s="1" t="s">
        <v>297</v>
      </c>
      <c r="R9908">
        <v>24127.253379999998</v>
      </c>
      <c r="S9908" s="1">
        <v>24127.253379999998</v>
      </c>
      <c r="T9908" t="b">
        <f t="shared" si="1546"/>
        <v>1</v>
      </c>
      <c r="U9908">
        <v>442</v>
      </c>
      <c r="V9908" t="s">
        <v>326</v>
      </c>
      <c r="W9908" t="s">
        <v>6312</v>
      </c>
      <c r="X9908" t="s">
        <v>423</v>
      </c>
      <c r="Y9908" t="s">
        <v>302</v>
      </c>
      <c r="Z9908" t="b">
        <f t="shared" si="1547"/>
        <v>0</v>
      </c>
      <c r="AA9908">
        <f t="shared" si="1548"/>
        <v>0</v>
      </c>
      <c r="AB9908" t="b">
        <f t="shared" si="1549"/>
        <v>0</v>
      </c>
    </row>
    <row r="9909" spans="1:28" x14ac:dyDescent="0.3">
      <c r="A9909" t="s">
        <v>38622</v>
      </c>
      <c r="B9909">
        <v>27</v>
      </c>
      <c r="C9909" t="str">
        <f t="shared" si="1540"/>
        <v>Young</v>
      </c>
      <c r="D9909" t="s">
        <v>291</v>
      </c>
      <c r="E9909" t="str">
        <f t="shared" si="1541"/>
        <v>Young_Female</v>
      </c>
      <c r="F9909" t="s">
        <v>433</v>
      </c>
      <c r="G9909" s="1" t="s">
        <v>293</v>
      </c>
      <c r="H9909" s="58">
        <v>44560</v>
      </c>
      <c r="I9909" s="58">
        <f>_xlfn.IFNA(VLOOKUP($H9909,'Objective_2 Analysis BA'!$P$1:$T$50,5,FALSE),$H9909)</f>
        <v>44560</v>
      </c>
      <c r="J9909" s="262">
        <f t="shared" si="1542"/>
        <v>2021</v>
      </c>
      <c r="K9909" s="263" t="str">
        <f t="shared" si="1543"/>
        <v>Thu</v>
      </c>
      <c r="L9909" s="262">
        <f t="shared" si="1544"/>
        <v>12</v>
      </c>
      <c r="M9909" s="262">
        <f t="shared" si="1545"/>
        <v>30</v>
      </c>
      <c r="N9909" s="262" cm="1">
        <f t="array" ref="N9909">_xlfn.IFS(L9909&lt;=3,1,L9909&lt;=6,2,L9909&lt;=9,3,L9909&lt;=12,4)</f>
        <v>4</v>
      </c>
      <c r="O9909" t="s">
        <v>38623</v>
      </c>
      <c r="P9909" t="s">
        <v>28037</v>
      </c>
      <c r="Q9909" s="1" t="s">
        <v>352</v>
      </c>
      <c r="R9909">
        <v>6896.8710190000002</v>
      </c>
      <c r="S9909" s="1">
        <v>6896.8710190000002</v>
      </c>
      <c r="T9909" t="b">
        <f t="shared" si="1546"/>
        <v>1</v>
      </c>
      <c r="U9909">
        <v>244</v>
      </c>
      <c r="V9909" t="s">
        <v>334</v>
      </c>
      <c r="W9909" t="s">
        <v>2786</v>
      </c>
      <c r="X9909" t="s">
        <v>423</v>
      </c>
      <c r="Y9909" t="s">
        <v>302</v>
      </c>
      <c r="Z9909" t="b">
        <f t="shared" si="1547"/>
        <v>0</v>
      </c>
      <c r="AA9909">
        <f t="shared" si="1548"/>
        <v>0</v>
      </c>
      <c r="AB9909" t="b">
        <f t="shared" si="1549"/>
        <v>0</v>
      </c>
    </row>
    <row r="9910" spans="1:28" x14ac:dyDescent="0.3">
      <c r="A9910" t="s">
        <v>38625</v>
      </c>
      <c r="B9910">
        <v>44</v>
      </c>
      <c r="C9910" t="str">
        <f t="shared" si="1540"/>
        <v>Middle</v>
      </c>
      <c r="D9910" t="s">
        <v>306</v>
      </c>
      <c r="E9910" t="str">
        <f t="shared" si="1541"/>
        <v>Middle_Male</v>
      </c>
      <c r="F9910" t="s">
        <v>307</v>
      </c>
      <c r="G9910" s="1" t="s">
        <v>321</v>
      </c>
      <c r="H9910" s="58">
        <v>43615</v>
      </c>
      <c r="I9910" s="58">
        <f>_xlfn.IFNA(VLOOKUP($H9910,'Objective_2 Analysis BA'!$P$1:$T$50,5,FALSE),$H9910)</f>
        <v>43615</v>
      </c>
      <c r="J9910" s="262">
        <f t="shared" si="1542"/>
        <v>2019</v>
      </c>
      <c r="K9910" s="263" t="str">
        <f t="shared" si="1543"/>
        <v>Thu</v>
      </c>
      <c r="L9910" s="262">
        <f t="shared" si="1544"/>
        <v>5</v>
      </c>
      <c r="M9910" s="262">
        <f t="shared" si="1545"/>
        <v>30</v>
      </c>
      <c r="N9910" s="262" cm="1">
        <f t="array" ref="N9910">_xlfn.IFS(L9910&lt;=3,1,L9910&lt;=6,2,L9910&lt;=9,3,L9910&lt;=12,4)</f>
        <v>2</v>
      </c>
      <c r="O9910" t="s">
        <v>38626</v>
      </c>
      <c r="P9910" t="s">
        <v>6586</v>
      </c>
      <c r="Q9910" s="1" t="s">
        <v>352</v>
      </c>
      <c r="R9910">
        <v>23665.809570000001</v>
      </c>
      <c r="S9910" s="1">
        <v>23665.809570000001</v>
      </c>
      <c r="T9910" t="b">
        <f t="shared" si="1546"/>
        <v>1</v>
      </c>
      <c r="U9910">
        <v>454</v>
      </c>
      <c r="V9910" t="s">
        <v>299</v>
      </c>
      <c r="W9910" t="s">
        <v>11828</v>
      </c>
      <c r="X9910" t="s">
        <v>316</v>
      </c>
      <c r="Y9910" t="s">
        <v>302</v>
      </c>
      <c r="Z9910" t="b">
        <f t="shared" si="1547"/>
        <v>0</v>
      </c>
      <c r="AA9910">
        <f t="shared" si="1548"/>
        <v>0</v>
      </c>
      <c r="AB9910" t="b">
        <f t="shared" si="1549"/>
        <v>0</v>
      </c>
    </row>
    <row r="9911" spans="1:28" x14ac:dyDescent="0.3">
      <c r="A9911" t="s">
        <v>38628</v>
      </c>
      <c r="B9911">
        <v>24</v>
      </c>
      <c r="C9911" t="str">
        <f t="shared" si="1540"/>
        <v>Young</v>
      </c>
      <c r="D9911" t="s">
        <v>306</v>
      </c>
      <c r="E9911" t="str">
        <f t="shared" si="1541"/>
        <v>Young_Male</v>
      </c>
      <c r="F9911" t="s">
        <v>487</v>
      </c>
      <c r="G9911" s="1" t="s">
        <v>308</v>
      </c>
      <c r="H9911" s="58">
        <v>44575</v>
      </c>
      <c r="I9911" s="58">
        <f>_xlfn.IFNA(VLOOKUP($H9911,'Objective_2 Analysis BA'!$P$1:$T$50,5,FALSE),$H9911)</f>
        <v>44575</v>
      </c>
      <c r="J9911" s="262">
        <f t="shared" si="1542"/>
        <v>2022</v>
      </c>
      <c r="K9911" s="263" t="str">
        <f t="shared" si="1543"/>
        <v>Fri</v>
      </c>
      <c r="L9911" s="262">
        <f t="shared" si="1544"/>
        <v>1</v>
      </c>
      <c r="M9911" s="262">
        <f t="shared" si="1545"/>
        <v>14</v>
      </c>
      <c r="N9911" s="262" cm="1">
        <f t="array" ref="N9911">_xlfn.IFS(L9911&lt;=3,1,L9911&lt;=6,2,L9911&lt;=9,3,L9911&lt;=12,4)</f>
        <v>1</v>
      </c>
      <c r="O9911" t="s">
        <v>9282</v>
      </c>
      <c r="P9911" t="s">
        <v>9362</v>
      </c>
      <c r="Q9911" s="1" t="s">
        <v>361</v>
      </c>
      <c r="R9911">
        <v>25552.039570000001</v>
      </c>
      <c r="S9911" s="1">
        <v>25552.039570000001</v>
      </c>
      <c r="T9911" t="b">
        <f t="shared" si="1546"/>
        <v>1</v>
      </c>
      <c r="U9911">
        <v>198</v>
      </c>
      <c r="V9911" t="s">
        <v>326</v>
      </c>
      <c r="W9911" t="s">
        <v>5944</v>
      </c>
      <c r="X9911" t="s">
        <v>316</v>
      </c>
      <c r="Y9911" t="s">
        <v>337</v>
      </c>
      <c r="Z9911" t="b">
        <f t="shared" si="1547"/>
        <v>0</v>
      </c>
      <c r="AA9911">
        <f t="shared" si="1548"/>
        <v>0</v>
      </c>
      <c r="AB9911" t="b">
        <f t="shared" si="1549"/>
        <v>0</v>
      </c>
    </row>
    <row r="9912" spans="1:28" x14ac:dyDescent="0.3">
      <c r="A9912" t="s">
        <v>38630</v>
      </c>
      <c r="B9912">
        <v>85</v>
      </c>
      <c r="C9912" t="str">
        <f t="shared" si="1540"/>
        <v>Senior</v>
      </c>
      <c r="D9912" t="s">
        <v>291</v>
      </c>
      <c r="E9912" t="str">
        <f t="shared" si="1541"/>
        <v>Senior_Female</v>
      </c>
      <c r="F9912" t="s">
        <v>737</v>
      </c>
      <c r="G9912" s="1" t="s">
        <v>39017</v>
      </c>
      <c r="H9912" s="58">
        <v>43414</v>
      </c>
      <c r="I9912" s="58">
        <f>_xlfn.IFNA(VLOOKUP($H9912,'Objective_2 Analysis BA'!$P$1:$T$50,5,FALSE),$H9912)</f>
        <v>43414</v>
      </c>
      <c r="J9912" s="262">
        <f t="shared" si="1542"/>
        <v>2018</v>
      </c>
      <c r="K9912" s="263" t="str">
        <f t="shared" si="1543"/>
        <v>Sat</v>
      </c>
      <c r="L9912" s="262">
        <f t="shared" si="1544"/>
        <v>11</v>
      </c>
      <c r="M9912" s="262">
        <f t="shared" si="1545"/>
        <v>10</v>
      </c>
      <c r="N9912" s="262" cm="1">
        <f t="array" ref="N9912">_xlfn.IFS(L9912&lt;=3,1,L9912&lt;=6,2,L9912&lt;=9,3,L9912&lt;=12,4)</f>
        <v>4</v>
      </c>
      <c r="O9912" t="s">
        <v>38631</v>
      </c>
      <c r="P9912" t="s">
        <v>10996</v>
      </c>
      <c r="Q9912" s="1" t="s">
        <v>297</v>
      </c>
      <c r="R9912">
        <v>28993.173220000001</v>
      </c>
      <c r="S9912" s="1">
        <v>28993.173220000001</v>
      </c>
      <c r="T9912" t="b">
        <f t="shared" si="1546"/>
        <v>1</v>
      </c>
      <c r="U9912">
        <v>495</v>
      </c>
      <c r="V9912" t="s">
        <v>334</v>
      </c>
      <c r="W9912" t="s">
        <v>14868</v>
      </c>
      <c r="X9912" t="s">
        <v>316</v>
      </c>
      <c r="Y9912" t="s">
        <v>317</v>
      </c>
      <c r="Z9912" t="b">
        <f t="shared" si="1547"/>
        <v>1</v>
      </c>
      <c r="AA9912">
        <f t="shared" si="1548"/>
        <v>1</v>
      </c>
      <c r="AB9912" t="b">
        <f t="shared" si="1549"/>
        <v>0</v>
      </c>
    </row>
    <row r="9913" spans="1:28" x14ac:dyDescent="0.3">
      <c r="A9913" t="s">
        <v>27236</v>
      </c>
      <c r="B9913">
        <v>83</v>
      </c>
      <c r="C9913" t="str">
        <f t="shared" si="1540"/>
        <v>Senior</v>
      </c>
      <c r="D9913" t="s">
        <v>291</v>
      </c>
      <c r="E9913" t="str">
        <f t="shared" si="1541"/>
        <v>Senior_Female</v>
      </c>
      <c r="F9913" t="s">
        <v>433</v>
      </c>
      <c r="G9913" s="1" t="s">
        <v>39018</v>
      </c>
      <c r="H9913" s="58">
        <v>43963</v>
      </c>
      <c r="I9913" s="58">
        <f>_xlfn.IFNA(VLOOKUP($H9913,'Objective_2 Analysis BA'!$P$1:$T$50,5,FALSE),$H9913)</f>
        <v>43963</v>
      </c>
      <c r="J9913" s="262">
        <f t="shared" si="1542"/>
        <v>2020</v>
      </c>
      <c r="K9913" s="263" t="str">
        <f t="shared" si="1543"/>
        <v>Tue</v>
      </c>
      <c r="L9913" s="262">
        <f t="shared" si="1544"/>
        <v>5</v>
      </c>
      <c r="M9913" s="262">
        <f t="shared" si="1545"/>
        <v>12</v>
      </c>
      <c r="N9913" s="262" cm="1">
        <f t="array" ref="N9913">_xlfn.IFS(L9913&lt;=3,1,L9913&lt;=6,2,L9913&lt;=9,3,L9913&lt;=12,4)</f>
        <v>2</v>
      </c>
      <c r="O9913" t="s">
        <v>38633</v>
      </c>
      <c r="P9913" t="s">
        <v>16616</v>
      </c>
      <c r="Q9913" s="1" t="s">
        <v>297</v>
      </c>
      <c r="R9913">
        <v>9652.1053690000008</v>
      </c>
      <c r="S9913" s="1">
        <v>9652.1053690000008</v>
      </c>
      <c r="T9913" t="b">
        <f t="shared" si="1546"/>
        <v>1</v>
      </c>
      <c r="U9913">
        <v>219</v>
      </c>
      <c r="V9913" t="s">
        <v>326</v>
      </c>
      <c r="W9913" t="s">
        <v>2043</v>
      </c>
      <c r="X9913" t="s">
        <v>316</v>
      </c>
      <c r="Y9913" t="s">
        <v>337</v>
      </c>
      <c r="Z9913" t="b">
        <f t="shared" si="1547"/>
        <v>0</v>
      </c>
      <c r="AA9913">
        <f t="shared" si="1548"/>
        <v>0</v>
      </c>
      <c r="AB9913" t="b">
        <f t="shared" si="1549"/>
        <v>0</v>
      </c>
    </row>
    <row r="9914" spans="1:28" x14ac:dyDescent="0.3">
      <c r="A9914" t="s">
        <v>38635</v>
      </c>
      <c r="B9914">
        <v>32</v>
      </c>
      <c r="C9914" t="str">
        <f t="shared" si="1540"/>
        <v>Young</v>
      </c>
      <c r="D9914" t="s">
        <v>291</v>
      </c>
      <c r="E9914" t="str">
        <f t="shared" si="1541"/>
        <v>Young_Female</v>
      </c>
      <c r="F9914" t="s">
        <v>433</v>
      </c>
      <c r="G9914" s="1" t="s">
        <v>308</v>
      </c>
      <c r="H9914" s="58">
        <v>44211</v>
      </c>
      <c r="I9914" s="58">
        <f>_xlfn.IFNA(VLOOKUP($H9914,'Objective_2 Analysis BA'!$P$1:$T$50,5,FALSE),$H9914)</f>
        <v>44211</v>
      </c>
      <c r="J9914" s="262">
        <f t="shared" si="1542"/>
        <v>2021</v>
      </c>
      <c r="K9914" s="263" t="str">
        <f t="shared" si="1543"/>
        <v>Fri</v>
      </c>
      <c r="L9914" s="262">
        <f t="shared" si="1544"/>
        <v>1</v>
      </c>
      <c r="M9914" s="262">
        <f t="shared" si="1545"/>
        <v>15</v>
      </c>
      <c r="N9914" s="262" cm="1">
        <f t="array" ref="N9914">_xlfn.IFS(L9914&lt;=3,1,L9914&lt;=6,2,L9914&lt;=9,3,L9914&lt;=12,4)</f>
        <v>1</v>
      </c>
      <c r="O9914" t="s">
        <v>7398</v>
      </c>
      <c r="P9914" t="s">
        <v>38636</v>
      </c>
      <c r="Q9914" s="1" t="s">
        <v>369</v>
      </c>
      <c r="R9914">
        <v>5091.2847659999998</v>
      </c>
      <c r="S9914" s="1">
        <v>5091.2847659999998</v>
      </c>
      <c r="T9914" t="b">
        <f t="shared" si="1546"/>
        <v>1</v>
      </c>
      <c r="U9914">
        <v>234</v>
      </c>
      <c r="V9914" t="s">
        <v>326</v>
      </c>
      <c r="W9914" t="s">
        <v>543</v>
      </c>
      <c r="X9914" t="s">
        <v>423</v>
      </c>
      <c r="Y9914" t="s">
        <v>302</v>
      </c>
      <c r="Z9914" t="b">
        <f t="shared" si="1547"/>
        <v>0</v>
      </c>
      <c r="AA9914">
        <f t="shared" si="1548"/>
        <v>0</v>
      </c>
      <c r="AB9914" t="b">
        <f t="shared" si="1549"/>
        <v>0</v>
      </c>
    </row>
    <row r="9915" spans="1:28" x14ac:dyDescent="0.3">
      <c r="A9915" t="s">
        <v>38638</v>
      </c>
      <c r="B9915">
        <v>77</v>
      </c>
      <c r="C9915" t="str">
        <f t="shared" si="1540"/>
        <v>Senior</v>
      </c>
      <c r="D9915" t="s">
        <v>306</v>
      </c>
      <c r="E9915" t="str">
        <f t="shared" si="1541"/>
        <v>Senior_Male</v>
      </c>
      <c r="F9915" t="s">
        <v>433</v>
      </c>
      <c r="G9915" s="1" t="s">
        <v>39018</v>
      </c>
      <c r="H9915" s="58">
        <v>43582</v>
      </c>
      <c r="I9915" s="58">
        <f>_xlfn.IFNA(VLOOKUP($H9915,'Objective_2 Analysis BA'!$P$1:$T$50,5,FALSE),$H9915)</f>
        <v>43582</v>
      </c>
      <c r="J9915" s="262">
        <f t="shared" si="1542"/>
        <v>2019</v>
      </c>
      <c r="K9915" s="263" t="str">
        <f t="shared" si="1543"/>
        <v>Sat</v>
      </c>
      <c r="L9915" s="262">
        <f t="shared" si="1544"/>
        <v>4</v>
      </c>
      <c r="M9915" s="262">
        <f t="shared" si="1545"/>
        <v>27</v>
      </c>
      <c r="N9915" s="262" cm="1">
        <f t="array" ref="N9915">_xlfn.IFS(L9915&lt;=3,1,L9915&lt;=6,2,L9915&lt;=9,3,L9915&lt;=12,4)</f>
        <v>2</v>
      </c>
      <c r="O9915" t="s">
        <v>38639</v>
      </c>
      <c r="P9915" t="s">
        <v>6195</v>
      </c>
      <c r="Q9915" s="1" t="s">
        <v>369</v>
      </c>
      <c r="R9915">
        <v>19100.80343</v>
      </c>
      <c r="S9915" s="1">
        <v>19100.80343</v>
      </c>
      <c r="T9915" t="b">
        <f t="shared" si="1546"/>
        <v>1</v>
      </c>
      <c r="U9915">
        <v>485</v>
      </c>
      <c r="V9915" t="s">
        <v>326</v>
      </c>
      <c r="W9915" t="s">
        <v>4252</v>
      </c>
      <c r="X9915" t="s">
        <v>301</v>
      </c>
      <c r="Y9915" t="s">
        <v>302</v>
      </c>
      <c r="Z9915" t="b">
        <f t="shared" si="1547"/>
        <v>0</v>
      </c>
      <c r="AA9915">
        <f t="shared" si="1548"/>
        <v>0</v>
      </c>
      <c r="AB9915" t="b">
        <f t="shared" si="1549"/>
        <v>0</v>
      </c>
    </row>
    <row r="9916" spans="1:28" x14ac:dyDescent="0.3">
      <c r="A9916" t="s">
        <v>38641</v>
      </c>
      <c r="B9916">
        <v>80</v>
      </c>
      <c r="C9916" t="str">
        <f t="shared" si="1540"/>
        <v>Senior</v>
      </c>
      <c r="D9916" t="s">
        <v>306</v>
      </c>
      <c r="E9916" t="str">
        <f t="shared" si="1541"/>
        <v>Senior_Male</v>
      </c>
      <c r="F9916" t="s">
        <v>348</v>
      </c>
      <c r="G9916" s="1" t="s">
        <v>39018</v>
      </c>
      <c r="H9916" s="58">
        <v>43911</v>
      </c>
      <c r="I9916" s="58">
        <f>_xlfn.IFNA(VLOOKUP($H9916,'Objective_2 Analysis BA'!$P$1:$T$50,5,FALSE),$H9916)</f>
        <v>43911</v>
      </c>
      <c r="J9916" s="262">
        <f t="shared" si="1542"/>
        <v>2020</v>
      </c>
      <c r="K9916" s="263" t="str">
        <f t="shared" si="1543"/>
        <v>Sat</v>
      </c>
      <c r="L9916" s="262">
        <f t="shared" si="1544"/>
        <v>3</v>
      </c>
      <c r="M9916" s="262">
        <f t="shared" si="1545"/>
        <v>21</v>
      </c>
      <c r="N9916" s="262" cm="1">
        <f t="array" ref="N9916">_xlfn.IFS(L9916&lt;=3,1,L9916&lt;=6,2,L9916&lt;=9,3,L9916&lt;=12,4)</f>
        <v>1</v>
      </c>
      <c r="O9916" t="s">
        <v>38642</v>
      </c>
      <c r="P9916" t="s">
        <v>8969</v>
      </c>
      <c r="Q9916" s="1" t="s">
        <v>352</v>
      </c>
      <c r="R9916">
        <v>8255.946543</v>
      </c>
      <c r="S9916" s="1">
        <v>8255.946543</v>
      </c>
      <c r="T9916" t="b">
        <f t="shared" si="1546"/>
        <v>1</v>
      </c>
      <c r="U9916">
        <v>279</v>
      </c>
      <c r="V9916" t="s">
        <v>326</v>
      </c>
      <c r="W9916" t="s">
        <v>796</v>
      </c>
      <c r="X9916" t="s">
        <v>301</v>
      </c>
      <c r="Y9916" t="s">
        <v>302</v>
      </c>
      <c r="Z9916" t="b">
        <f t="shared" si="1547"/>
        <v>0</v>
      </c>
      <c r="AA9916">
        <f t="shared" si="1548"/>
        <v>0</v>
      </c>
      <c r="AB9916" t="b">
        <f t="shared" si="1549"/>
        <v>0</v>
      </c>
    </row>
    <row r="9917" spans="1:28" x14ac:dyDescent="0.3">
      <c r="A9917" t="s">
        <v>38644</v>
      </c>
      <c r="B9917">
        <v>19</v>
      </c>
      <c r="C9917" t="str">
        <f t="shared" si="1540"/>
        <v>Young</v>
      </c>
      <c r="D9917" t="s">
        <v>306</v>
      </c>
      <c r="E9917" t="str">
        <f t="shared" si="1541"/>
        <v>Young_Male</v>
      </c>
      <c r="F9917" t="s">
        <v>320</v>
      </c>
      <c r="G9917" s="1" t="s">
        <v>293</v>
      </c>
      <c r="H9917" s="58">
        <v>44841</v>
      </c>
      <c r="I9917" s="58">
        <f>_xlfn.IFNA(VLOOKUP($H9917,'Objective_2 Analysis BA'!$P$1:$T$50,5,FALSE),$H9917)</f>
        <v>44841</v>
      </c>
      <c r="J9917" s="262">
        <f t="shared" si="1542"/>
        <v>2022</v>
      </c>
      <c r="K9917" s="263" t="str">
        <f t="shared" si="1543"/>
        <v>Fri</v>
      </c>
      <c r="L9917" s="262">
        <f t="shared" si="1544"/>
        <v>10</v>
      </c>
      <c r="M9917" s="262">
        <f t="shared" si="1545"/>
        <v>7</v>
      </c>
      <c r="N9917" s="262" cm="1">
        <f t="array" ref="N9917">_xlfn.IFS(L9917&lt;=3,1,L9917&lt;=6,2,L9917&lt;=9,3,L9917&lt;=12,4)</f>
        <v>4</v>
      </c>
      <c r="O9917" t="s">
        <v>38645</v>
      </c>
      <c r="P9917" t="s">
        <v>15382</v>
      </c>
      <c r="Q9917" s="1" t="s">
        <v>352</v>
      </c>
      <c r="R9917">
        <v>24396.5798</v>
      </c>
      <c r="S9917" s="1">
        <v>24396.5798</v>
      </c>
      <c r="T9917" t="b">
        <f t="shared" si="1546"/>
        <v>1</v>
      </c>
      <c r="U9917">
        <v>296</v>
      </c>
      <c r="V9917" t="s">
        <v>299</v>
      </c>
      <c r="W9917" t="s">
        <v>3623</v>
      </c>
      <c r="X9917" t="s">
        <v>336</v>
      </c>
      <c r="Y9917" t="s">
        <v>317</v>
      </c>
      <c r="Z9917" t="b">
        <f t="shared" si="1547"/>
        <v>0</v>
      </c>
      <c r="AA9917">
        <f t="shared" si="1548"/>
        <v>0</v>
      </c>
      <c r="AB9917" t="b">
        <f t="shared" si="1549"/>
        <v>0</v>
      </c>
    </row>
    <row r="9918" spans="1:28" x14ac:dyDescent="0.3">
      <c r="A9918" t="s">
        <v>18806</v>
      </c>
      <c r="B9918">
        <v>65</v>
      </c>
      <c r="C9918" t="str">
        <f t="shared" si="1540"/>
        <v>Senior</v>
      </c>
      <c r="D9918" t="s">
        <v>306</v>
      </c>
      <c r="E9918" t="str">
        <f t="shared" si="1541"/>
        <v>Senior_Male</v>
      </c>
      <c r="F9918" t="s">
        <v>307</v>
      </c>
      <c r="G9918" s="1" t="s">
        <v>39018</v>
      </c>
      <c r="H9918" s="58">
        <v>44246</v>
      </c>
      <c r="I9918" s="58">
        <f>_xlfn.IFNA(VLOOKUP($H9918,'Objective_2 Analysis BA'!$P$1:$T$50,5,FALSE),$H9918)</f>
        <v>44246</v>
      </c>
      <c r="J9918" s="262">
        <f t="shared" si="1542"/>
        <v>2021</v>
      </c>
      <c r="K9918" s="263" t="str">
        <f t="shared" si="1543"/>
        <v>Fri</v>
      </c>
      <c r="L9918" s="262">
        <f t="shared" si="1544"/>
        <v>2</v>
      </c>
      <c r="M9918" s="262">
        <f t="shared" si="1545"/>
        <v>19</v>
      </c>
      <c r="N9918" s="262" cm="1">
        <f t="array" ref="N9918">_xlfn.IFS(L9918&lt;=3,1,L9918&lt;=6,2,L9918&lt;=9,3,L9918&lt;=12,4)</f>
        <v>1</v>
      </c>
      <c r="O9918" t="s">
        <v>38647</v>
      </c>
      <c r="P9918" t="s">
        <v>38648</v>
      </c>
      <c r="Q9918" s="1" t="s">
        <v>297</v>
      </c>
      <c r="R9918">
        <v>18169.564439999998</v>
      </c>
      <c r="S9918" s="1">
        <v>18169.564439999998</v>
      </c>
      <c r="T9918" t="b">
        <f t="shared" si="1546"/>
        <v>1</v>
      </c>
      <c r="U9918">
        <v>199</v>
      </c>
      <c r="V9918" t="s">
        <v>326</v>
      </c>
      <c r="W9918" t="s">
        <v>12228</v>
      </c>
      <c r="X9918" t="s">
        <v>316</v>
      </c>
      <c r="Y9918" t="s">
        <v>337</v>
      </c>
      <c r="Z9918" t="b">
        <f t="shared" si="1547"/>
        <v>0</v>
      </c>
      <c r="AA9918">
        <f t="shared" si="1548"/>
        <v>0</v>
      </c>
      <c r="AB9918" t="b">
        <f t="shared" si="1549"/>
        <v>0</v>
      </c>
    </row>
    <row r="9919" spans="1:28" x14ac:dyDescent="0.3">
      <c r="A9919" t="s">
        <v>38650</v>
      </c>
      <c r="B9919">
        <v>85</v>
      </c>
      <c r="C9919" t="str">
        <f t="shared" si="1540"/>
        <v>Senior</v>
      </c>
      <c r="D9919" t="s">
        <v>306</v>
      </c>
      <c r="E9919" t="str">
        <f t="shared" si="1541"/>
        <v>Senior_Male</v>
      </c>
      <c r="F9919" t="s">
        <v>292</v>
      </c>
      <c r="G9919" s="1" t="s">
        <v>39018</v>
      </c>
      <c r="H9919" s="58">
        <v>43659</v>
      </c>
      <c r="I9919" s="58">
        <f>_xlfn.IFNA(VLOOKUP($H9919,'Objective_2 Analysis BA'!$P$1:$T$50,5,FALSE),$H9919)</f>
        <v>43659</v>
      </c>
      <c r="J9919" s="262">
        <f t="shared" si="1542"/>
        <v>2019</v>
      </c>
      <c r="K9919" s="263" t="str">
        <f t="shared" si="1543"/>
        <v>Sat</v>
      </c>
      <c r="L9919" s="262">
        <f t="shared" si="1544"/>
        <v>7</v>
      </c>
      <c r="M9919" s="262">
        <f t="shared" si="1545"/>
        <v>13</v>
      </c>
      <c r="N9919" s="262" cm="1">
        <f t="array" ref="N9919">_xlfn.IFS(L9919&lt;=3,1,L9919&lt;=6,2,L9919&lt;=9,3,L9919&lt;=12,4)</f>
        <v>3</v>
      </c>
      <c r="O9919" t="s">
        <v>38651</v>
      </c>
      <c r="P9919" t="s">
        <v>38652</v>
      </c>
      <c r="Q9919" s="1" t="s">
        <v>297</v>
      </c>
      <c r="R9919">
        <v>23184.242679999999</v>
      </c>
      <c r="S9919" s="1">
        <v>23184.242679999999</v>
      </c>
      <c r="T9919" t="b">
        <f t="shared" si="1546"/>
        <v>1</v>
      </c>
      <c r="U9919">
        <v>219</v>
      </c>
      <c r="V9919" t="s">
        <v>326</v>
      </c>
      <c r="W9919" t="s">
        <v>4072</v>
      </c>
      <c r="X9919" t="s">
        <v>336</v>
      </c>
      <c r="Y9919" t="s">
        <v>337</v>
      </c>
      <c r="Z9919" t="b">
        <f t="shared" si="1547"/>
        <v>0</v>
      </c>
      <c r="AA9919">
        <f t="shared" si="1548"/>
        <v>0</v>
      </c>
      <c r="AB9919" t="b">
        <f t="shared" si="1549"/>
        <v>0</v>
      </c>
    </row>
    <row r="9920" spans="1:28" x14ac:dyDescent="0.3">
      <c r="A9920" t="s">
        <v>38654</v>
      </c>
      <c r="B9920">
        <v>21</v>
      </c>
      <c r="C9920" t="str">
        <f t="shared" si="1540"/>
        <v>Young</v>
      </c>
      <c r="D9920" t="s">
        <v>306</v>
      </c>
      <c r="E9920" t="str">
        <f t="shared" si="1541"/>
        <v>Young_Male</v>
      </c>
      <c r="F9920" t="s">
        <v>292</v>
      </c>
      <c r="G9920" s="1" t="s">
        <v>39018</v>
      </c>
      <c r="H9920" s="58">
        <v>43523</v>
      </c>
      <c r="I9920" s="58">
        <f>_xlfn.IFNA(VLOOKUP($H9920,'Objective_2 Analysis BA'!$P$1:$T$50,5,FALSE),$H9920)</f>
        <v>43523</v>
      </c>
      <c r="J9920" s="262">
        <f t="shared" si="1542"/>
        <v>2019</v>
      </c>
      <c r="K9920" s="263" t="str">
        <f t="shared" si="1543"/>
        <v>Wed</v>
      </c>
      <c r="L9920" s="262">
        <f t="shared" si="1544"/>
        <v>2</v>
      </c>
      <c r="M9920" s="262">
        <f t="shared" si="1545"/>
        <v>27</v>
      </c>
      <c r="N9920" s="262" cm="1">
        <f t="array" ref="N9920">_xlfn.IFS(L9920&lt;=3,1,L9920&lt;=6,2,L9920&lt;=9,3,L9920&lt;=12,4)</f>
        <v>1</v>
      </c>
      <c r="O9920" t="s">
        <v>38655</v>
      </c>
      <c r="P9920" t="s">
        <v>38656</v>
      </c>
      <c r="Q9920" s="1" t="s">
        <v>369</v>
      </c>
      <c r="R9920">
        <v>33730.422480000001</v>
      </c>
      <c r="S9920" s="1">
        <v>33730.422480000001</v>
      </c>
      <c r="T9920" t="b">
        <f t="shared" si="1546"/>
        <v>1</v>
      </c>
      <c r="U9920">
        <v>360</v>
      </c>
      <c r="V9920" t="s">
        <v>326</v>
      </c>
      <c r="W9920" t="s">
        <v>12959</v>
      </c>
      <c r="X9920" t="s">
        <v>301</v>
      </c>
      <c r="Y9920" t="s">
        <v>317</v>
      </c>
      <c r="Z9920" t="b">
        <f t="shared" si="1547"/>
        <v>0</v>
      </c>
      <c r="AA9920">
        <f t="shared" si="1548"/>
        <v>0</v>
      </c>
      <c r="AB9920" t="b">
        <f t="shared" si="1549"/>
        <v>0</v>
      </c>
    </row>
    <row r="9921" spans="1:28" x14ac:dyDescent="0.3">
      <c r="A9921" t="s">
        <v>38658</v>
      </c>
      <c r="B9921">
        <v>38</v>
      </c>
      <c r="C9921" t="str">
        <f t="shared" si="1540"/>
        <v>Middle</v>
      </c>
      <c r="D9921" t="s">
        <v>291</v>
      </c>
      <c r="E9921" t="str">
        <f t="shared" si="1541"/>
        <v>Middle_Female</v>
      </c>
      <c r="F9921" t="s">
        <v>292</v>
      </c>
      <c r="G9921" s="1" t="s">
        <v>308</v>
      </c>
      <c r="H9921" s="58">
        <v>43502</v>
      </c>
      <c r="I9921" s="58">
        <f>_xlfn.IFNA(VLOOKUP($H9921,'Objective_2 Analysis BA'!$P$1:$T$50,5,FALSE),$H9921)</f>
        <v>43502</v>
      </c>
      <c r="J9921" s="262">
        <f t="shared" si="1542"/>
        <v>2019</v>
      </c>
      <c r="K9921" s="263" t="str">
        <f t="shared" si="1543"/>
        <v>Wed</v>
      </c>
      <c r="L9921" s="262">
        <f t="shared" si="1544"/>
        <v>2</v>
      </c>
      <c r="M9921" s="262">
        <f t="shared" si="1545"/>
        <v>6</v>
      </c>
      <c r="N9921" s="262" cm="1">
        <f t="array" ref="N9921">_xlfn.IFS(L9921&lt;=3,1,L9921&lt;=6,2,L9921&lt;=9,3,L9921&lt;=12,4)</f>
        <v>1</v>
      </c>
      <c r="O9921" t="s">
        <v>38659</v>
      </c>
      <c r="P9921" t="s">
        <v>38660</v>
      </c>
      <c r="Q9921" s="1" t="s">
        <v>312</v>
      </c>
      <c r="R9921">
        <v>1552.6034010000001</v>
      </c>
      <c r="S9921" s="1">
        <v>1552.6034010000001</v>
      </c>
      <c r="T9921" t="b">
        <f t="shared" si="1546"/>
        <v>1</v>
      </c>
      <c r="U9921">
        <v>415</v>
      </c>
      <c r="V9921" t="s">
        <v>299</v>
      </c>
      <c r="W9921" t="s">
        <v>2387</v>
      </c>
      <c r="X9921" t="s">
        <v>316</v>
      </c>
      <c r="Y9921" t="s">
        <v>317</v>
      </c>
      <c r="Z9921" t="b">
        <f t="shared" si="1547"/>
        <v>0</v>
      </c>
      <c r="AA9921">
        <f t="shared" si="1548"/>
        <v>0</v>
      </c>
      <c r="AB9921" t="b">
        <f t="shared" si="1549"/>
        <v>0</v>
      </c>
    </row>
    <row r="9922" spans="1:28" x14ac:dyDescent="0.3">
      <c r="A9922" t="s">
        <v>38662</v>
      </c>
      <c r="B9922">
        <v>50</v>
      </c>
      <c r="C9922" t="str">
        <f t="shared" si="1540"/>
        <v>Middle</v>
      </c>
      <c r="D9922" t="s">
        <v>306</v>
      </c>
      <c r="E9922" t="str">
        <f t="shared" si="1541"/>
        <v>Middle_Male</v>
      </c>
      <c r="F9922" t="s">
        <v>433</v>
      </c>
      <c r="G9922" s="1" t="s">
        <v>293</v>
      </c>
      <c r="H9922" s="58">
        <v>43421</v>
      </c>
      <c r="I9922" s="58">
        <f>_xlfn.IFNA(VLOOKUP($H9922,'Objective_2 Analysis BA'!$P$1:$T$50,5,FALSE),$H9922)</f>
        <v>43421</v>
      </c>
      <c r="J9922" s="262">
        <f t="shared" si="1542"/>
        <v>2018</v>
      </c>
      <c r="K9922" s="263" t="str">
        <f t="shared" si="1543"/>
        <v>Sat</v>
      </c>
      <c r="L9922" s="262">
        <f t="shared" si="1544"/>
        <v>11</v>
      </c>
      <c r="M9922" s="262">
        <f t="shared" si="1545"/>
        <v>17</v>
      </c>
      <c r="N9922" s="262" cm="1">
        <f t="array" ref="N9922">_xlfn.IFS(L9922&lt;=3,1,L9922&lt;=6,2,L9922&lt;=9,3,L9922&lt;=12,4)</f>
        <v>4</v>
      </c>
      <c r="O9922" t="s">
        <v>38663</v>
      </c>
      <c r="P9922" t="s">
        <v>38664</v>
      </c>
      <c r="Q9922" s="1" t="s">
        <v>312</v>
      </c>
      <c r="R9922">
        <v>25183.678749999999</v>
      </c>
      <c r="S9922" s="1">
        <v>25183.678749999999</v>
      </c>
      <c r="T9922" t="b">
        <f t="shared" si="1546"/>
        <v>1</v>
      </c>
      <c r="U9922">
        <v>178</v>
      </c>
      <c r="V9922" t="s">
        <v>326</v>
      </c>
      <c r="W9922" t="s">
        <v>5476</v>
      </c>
      <c r="X9922" t="s">
        <v>316</v>
      </c>
      <c r="Y9922" t="s">
        <v>302</v>
      </c>
      <c r="Z9922" t="b">
        <f t="shared" si="1547"/>
        <v>0</v>
      </c>
      <c r="AA9922">
        <f t="shared" si="1548"/>
        <v>0</v>
      </c>
      <c r="AB9922" t="b">
        <f t="shared" si="1549"/>
        <v>0</v>
      </c>
    </row>
    <row r="9923" spans="1:28" x14ac:dyDescent="0.3">
      <c r="A9923" t="s">
        <v>38666</v>
      </c>
      <c r="B9923">
        <v>25</v>
      </c>
      <c r="C9923" t="str">
        <f t="shared" ref="C9923:C9986" si="1550">IF(B9923&lt;=34,"Young",IF(B9923&lt;60,"Middle","Senior"))</f>
        <v>Young</v>
      </c>
      <c r="D9923" t="s">
        <v>306</v>
      </c>
      <c r="E9923" t="str">
        <f t="shared" ref="E9923:E9986" si="1551">C9923&amp;"_"&amp;D9923</f>
        <v>Young_Male</v>
      </c>
      <c r="F9923" t="s">
        <v>320</v>
      </c>
      <c r="G9923" s="1" t="s">
        <v>321</v>
      </c>
      <c r="H9923" s="58">
        <v>44750</v>
      </c>
      <c r="I9923" s="58">
        <f>_xlfn.IFNA(VLOOKUP($H9923,'Objective_2 Analysis BA'!$P$1:$T$50,5,FALSE),$H9923)</f>
        <v>44750</v>
      </c>
      <c r="J9923" s="262">
        <f t="shared" ref="J9923:J9986" si="1552">YEAR(I9923)</f>
        <v>2022</v>
      </c>
      <c r="K9923" s="263" t="str">
        <f t="shared" ref="K9923:K9986" si="1553">TEXT(I9923,"ddd")</f>
        <v>Fri</v>
      </c>
      <c r="L9923" s="262">
        <f t="shared" ref="L9923:L9986" si="1554">MONTH(I9923)</f>
        <v>7</v>
      </c>
      <c r="M9923" s="262">
        <f t="shared" ref="M9923:M9986" si="1555">DAY(I9923)</f>
        <v>8</v>
      </c>
      <c r="N9923" s="262" cm="1">
        <f t="array" ref="N9923">_xlfn.IFS(L9923&lt;=3,1,L9923&lt;=6,2,L9923&lt;=9,3,L9923&lt;=12,4)</f>
        <v>3</v>
      </c>
      <c r="O9923" t="s">
        <v>12732</v>
      </c>
      <c r="P9923" t="s">
        <v>19554</v>
      </c>
      <c r="Q9923" s="1" t="s">
        <v>369</v>
      </c>
      <c r="R9923">
        <v>3826.9178820000002</v>
      </c>
      <c r="S9923" s="1">
        <v>3826.9178820000002</v>
      </c>
      <c r="T9923" t="b">
        <f t="shared" ref="T9923:T9986" si="1556">ISNUMBER(S9923)</f>
        <v>1</v>
      </c>
      <c r="U9923">
        <v>131</v>
      </c>
      <c r="V9923" t="s">
        <v>299</v>
      </c>
      <c r="W9923" t="s">
        <v>1805</v>
      </c>
      <c r="X9923" t="s">
        <v>301</v>
      </c>
      <c r="Y9923" t="s">
        <v>337</v>
      </c>
      <c r="Z9923" t="b">
        <f t="shared" ref="Z9923:Z9986" si="1557">OR(G9923="Cancer",G9923="Arthritis")</f>
        <v>0</v>
      </c>
      <c r="AA9923">
        <f t="shared" ref="AA9923:AA9986" si="1558">OR(G9923="Cancer",G9923="Arthritis")*1</f>
        <v>0</v>
      </c>
      <c r="AB9923" t="b">
        <f t="shared" ref="AB9923:AB9986" si="1559">IF(Z9923="0",Z9923="1")</f>
        <v>0</v>
      </c>
    </row>
    <row r="9924" spans="1:28" x14ac:dyDescent="0.3">
      <c r="A9924" t="s">
        <v>38668</v>
      </c>
      <c r="B9924">
        <v>67</v>
      </c>
      <c r="C9924" t="str">
        <f t="shared" si="1550"/>
        <v>Senior</v>
      </c>
      <c r="D9924" t="s">
        <v>306</v>
      </c>
      <c r="E9924" t="str">
        <f t="shared" si="1551"/>
        <v>Senior_Male</v>
      </c>
      <c r="F9924" t="s">
        <v>307</v>
      </c>
      <c r="G9924" s="1" t="s">
        <v>389</v>
      </c>
      <c r="H9924" s="58">
        <v>43941</v>
      </c>
      <c r="I9924" s="58">
        <f>_xlfn.IFNA(VLOOKUP($H9924,'Objective_2 Analysis BA'!$P$1:$T$50,5,FALSE),$H9924)</f>
        <v>43941</v>
      </c>
      <c r="J9924" s="262">
        <f t="shared" si="1552"/>
        <v>2020</v>
      </c>
      <c r="K9924" s="263" t="str">
        <f t="shared" si="1553"/>
        <v>Mon</v>
      </c>
      <c r="L9924" s="262">
        <f t="shared" si="1554"/>
        <v>4</v>
      </c>
      <c r="M9924" s="262">
        <f t="shared" si="1555"/>
        <v>20</v>
      </c>
      <c r="N9924" s="262" cm="1">
        <f t="array" ref="N9924">_xlfn.IFS(L9924&lt;=3,1,L9924&lt;=6,2,L9924&lt;=9,3,L9924&lt;=12,4)</f>
        <v>2</v>
      </c>
      <c r="O9924" t="s">
        <v>38669</v>
      </c>
      <c r="P9924" t="s">
        <v>38670</v>
      </c>
      <c r="Q9924" s="1" t="s">
        <v>361</v>
      </c>
      <c r="R9924">
        <v>65167.404260000003</v>
      </c>
      <c r="S9924" s="1">
        <v>65167.404260000003</v>
      </c>
      <c r="T9924" t="b">
        <f t="shared" si="1556"/>
        <v>1</v>
      </c>
      <c r="U9924">
        <v>307</v>
      </c>
      <c r="V9924" t="s">
        <v>299</v>
      </c>
      <c r="W9924" t="s">
        <v>330</v>
      </c>
      <c r="X9924" t="s">
        <v>316</v>
      </c>
      <c r="Y9924" t="s">
        <v>302</v>
      </c>
      <c r="Z9924" t="b">
        <f t="shared" si="1557"/>
        <v>1</v>
      </c>
      <c r="AA9924">
        <f t="shared" si="1558"/>
        <v>1</v>
      </c>
      <c r="AB9924" t="b">
        <f t="shared" si="1559"/>
        <v>0</v>
      </c>
    </row>
    <row r="9925" spans="1:28" x14ac:dyDescent="0.3">
      <c r="A9925" t="s">
        <v>38672</v>
      </c>
      <c r="B9925">
        <v>81</v>
      </c>
      <c r="C9925" t="str">
        <f t="shared" si="1550"/>
        <v>Senior</v>
      </c>
      <c r="D9925" t="s">
        <v>291</v>
      </c>
      <c r="E9925" t="str">
        <f t="shared" si="1551"/>
        <v>Senior_Female</v>
      </c>
      <c r="F9925" t="s">
        <v>292</v>
      </c>
      <c r="G9925" s="1" t="s">
        <v>39017</v>
      </c>
      <c r="H9925" s="58">
        <v>45136</v>
      </c>
      <c r="I9925" s="58">
        <f>_xlfn.IFNA(VLOOKUP($H9925,'Objective_2 Analysis BA'!$P$1:$T$50,5,FALSE),$H9925)</f>
        <v>45136</v>
      </c>
      <c r="J9925" s="262">
        <f t="shared" si="1552"/>
        <v>2023</v>
      </c>
      <c r="K9925" s="263" t="str">
        <f t="shared" si="1553"/>
        <v>Sat</v>
      </c>
      <c r="L9925" s="262">
        <f t="shared" si="1554"/>
        <v>7</v>
      </c>
      <c r="M9925" s="262">
        <f t="shared" si="1555"/>
        <v>29</v>
      </c>
      <c r="N9925" s="262" cm="1">
        <f t="array" ref="N9925">_xlfn.IFS(L9925&lt;=3,1,L9925&lt;=6,2,L9925&lt;=9,3,L9925&lt;=12,4)</f>
        <v>3</v>
      </c>
      <c r="O9925" t="s">
        <v>38673</v>
      </c>
      <c r="P9925" t="s">
        <v>6968</v>
      </c>
      <c r="Q9925" s="1" t="s">
        <v>361</v>
      </c>
      <c r="R9925">
        <v>16395.200789999999</v>
      </c>
      <c r="S9925" s="1">
        <v>16395.200789999999</v>
      </c>
      <c r="T9925" t="b">
        <f t="shared" si="1556"/>
        <v>1</v>
      </c>
      <c r="U9925">
        <v>251</v>
      </c>
      <c r="V9925" t="s">
        <v>334</v>
      </c>
      <c r="W9925" t="s">
        <v>8850</v>
      </c>
      <c r="X9925" t="s">
        <v>346</v>
      </c>
      <c r="Y9925" t="s">
        <v>302</v>
      </c>
      <c r="Z9925" t="b">
        <f t="shared" si="1557"/>
        <v>1</v>
      </c>
      <c r="AA9925">
        <f t="shared" si="1558"/>
        <v>1</v>
      </c>
      <c r="AB9925" t="b">
        <f t="shared" si="1559"/>
        <v>0</v>
      </c>
    </row>
    <row r="9926" spans="1:28" x14ac:dyDescent="0.3">
      <c r="A9926" t="s">
        <v>10201</v>
      </c>
      <c r="B9926">
        <v>39</v>
      </c>
      <c r="C9926" t="str">
        <f t="shared" si="1550"/>
        <v>Middle</v>
      </c>
      <c r="D9926" t="s">
        <v>291</v>
      </c>
      <c r="E9926" t="str">
        <f t="shared" si="1551"/>
        <v>Middle_Female</v>
      </c>
      <c r="F9926" t="s">
        <v>568</v>
      </c>
      <c r="G9926" s="1" t="s">
        <v>321</v>
      </c>
      <c r="H9926" s="58">
        <v>44214</v>
      </c>
      <c r="I9926" s="58">
        <f>_xlfn.IFNA(VLOOKUP($H9926,'Objective_2 Analysis BA'!$P$1:$T$50,5,FALSE),$H9926)</f>
        <v>44214</v>
      </c>
      <c r="J9926" s="262">
        <f t="shared" si="1552"/>
        <v>2021</v>
      </c>
      <c r="K9926" s="263" t="str">
        <f t="shared" si="1553"/>
        <v>Mon</v>
      </c>
      <c r="L9926" s="262">
        <f t="shared" si="1554"/>
        <v>1</v>
      </c>
      <c r="M9926" s="262">
        <f t="shared" si="1555"/>
        <v>18</v>
      </c>
      <c r="N9926" s="262" cm="1">
        <f t="array" ref="N9926">_xlfn.IFS(L9926&lt;=3,1,L9926&lt;=6,2,L9926&lt;=9,3,L9926&lt;=12,4)</f>
        <v>1</v>
      </c>
      <c r="O9926" t="s">
        <v>38675</v>
      </c>
      <c r="P9926" t="s">
        <v>38676</v>
      </c>
      <c r="Q9926" s="1" t="s">
        <v>361</v>
      </c>
      <c r="R9926">
        <v>3242.9851530000001</v>
      </c>
      <c r="S9926" s="1">
        <v>3242.9851530000001</v>
      </c>
      <c r="T9926" t="b">
        <f t="shared" si="1556"/>
        <v>1</v>
      </c>
      <c r="U9926">
        <v>271</v>
      </c>
      <c r="V9926" t="s">
        <v>299</v>
      </c>
      <c r="W9926" t="s">
        <v>852</v>
      </c>
      <c r="X9926" t="s">
        <v>336</v>
      </c>
      <c r="Y9926" t="s">
        <v>337</v>
      </c>
      <c r="Z9926" t="b">
        <f t="shared" si="1557"/>
        <v>0</v>
      </c>
      <c r="AA9926">
        <f t="shared" si="1558"/>
        <v>0</v>
      </c>
      <c r="AB9926" t="b">
        <f t="shared" si="1559"/>
        <v>0</v>
      </c>
    </row>
    <row r="9927" spans="1:28" x14ac:dyDescent="0.3">
      <c r="A9927" t="s">
        <v>38678</v>
      </c>
      <c r="B9927">
        <v>45</v>
      </c>
      <c r="C9927" t="str">
        <f t="shared" si="1550"/>
        <v>Middle</v>
      </c>
      <c r="D9927" t="s">
        <v>306</v>
      </c>
      <c r="E9927" t="str">
        <f t="shared" si="1551"/>
        <v>Middle_Male</v>
      </c>
      <c r="F9927" t="s">
        <v>320</v>
      </c>
      <c r="G9927" s="1" t="s">
        <v>321</v>
      </c>
      <c r="H9927" s="58">
        <v>44621</v>
      </c>
      <c r="I9927" s="58">
        <f>_xlfn.IFNA(VLOOKUP($H9927,'Objective_2 Analysis BA'!$P$1:$T$50,5,FALSE),$H9927)</f>
        <v>44621</v>
      </c>
      <c r="J9927" s="262">
        <f t="shared" si="1552"/>
        <v>2022</v>
      </c>
      <c r="K9927" s="263" t="str">
        <f t="shared" si="1553"/>
        <v>Tue</v>
      </c>
      <c r="L9927" s="262">
        <f t="shared" si="1554"/>
        <v>3</v>
      </c>
      <c r="M9927" s="262">
        <f t="shared" si="1555"/>
        <v>1</v>
      </c>
      <c r="N9927" s="262" cm="1">
        <f t="array" ref="N9927">_xlfn.IFS(L9927&lt;=3,1,L9927&lt;=6,2,L9927&lt;=9,3,L9927&lt;=12,4)</f>
        <v>1</v>
      </c>
      <c r="O9927" t="s">
        <v>38679</v>
      </c>
      <c r="P9927" t="s">
        <v>18605</v>
      </c>
      <c r="Q9927" s="1" t="s">
        <v>369</v>
      </c>
      <c r="R9927">
        <v>1253.529387</v>
      </c>
      <c r="S9927" s="1">
        <v>1253.529387</v>
      </c>
      <c r="T9927" t="b">
        <f t="shared" si="1556"/>
        <v>1</v>
      </c>
      <c r="U9927">
        <v>429</v>
      </c>
      <c r="V9927" t="s">
        <v>299</v>
      </c>
      <c r="W9927" t="s">
        <v>4677</v>
      </c>
      <c r="X9927" t="s">
        <v>301</v>
      </c>
      <c r="Y9927" t="s">
        <v>317</v>
      </c>
      <c r="Z9927" t="b">
        <f t="shared" si="1557"/>
        <v>0</v>
      </c>
      <c r="AA9927">
        <f t="shared" si="1558"/>
        <v>0</v>
      </c>
      <c r="AB9927" t="b">
        <f t="shared" si="1559"/>
        <v>0</v>
      </c>
    </row>
    <row r="9928" spans="1:28" x14ac:dyDescent="0.3">
      <c r="A9928" t="s">
        <v>38681</v>
      </c>
      <c r="B9928">
        <v>30</v>
      </c>
      <c r="C9928" t="str">
        <f t="shared" si="1550"/>
        <v>Young</v>
      </c>
      <c r="D9928" t="s">
        <v>306</v>
      </c>
      <c r="E9928" t="str">
        <f t="shared" si="1551"/>
        <v>Young_Male</v>
      </c>
      <c r="F9928" t="s">
        <v>433</v>
      </c>
      <c r="G9928" s="1" t="s">
        <v>308</v>
      </c>
      <c r="H9928" s="58">
        <v>45184</v>
      </c>
      <c r="I9928" s="58">
        <f>_xlfn.IFNA(VLOOKUP($H9928,'Objective_2 Analysis BA'!$P$1:$T$50,5,FALSE),$H9928)</f>
        <v>45184</v>
      </c>
      <c r="J9928" s="262">
        <f t="shared" si="1552"/>
        <v>2023</v>
      </c>
      <c r="K9928" s="263" t="str">
        <f t="shared" si="1553"/>
        <v>Fri</v>
      </c>
      <c r="L9928" s="262">
        <f t="shared" si="1554"/>
        <v>9</v>
      </c>
      <c r="M9928" s="262">
        <f t="shared" si="1555"/>
        <v>15</v>
      </c>
      <c r="N9928" s="262" cm="1">
        <f t="array" ref="N9928">_xlfn.IFS(L9928&lt;=3,1,L9928&lt;=6,2,L9928&lt;=9,3,L9928&lt;=12,4)</f>
        <v>3</v>
      </c>
      <c r="O9928" t="s">
        <v>38682</v>
      </c>
      <c r="P9928" t="s">
        <v>38683</v>
      </c>
      <c r="Q9928" s="1" t="s">
        <v>312</v>
      </c>
      <c r="R9928">
        <v>42677.457849999999</v>
      </c>
      <c r="S9928" s="1">
        <v>42677.457849999999</v>
      </c>
      <c r="T9928" t="b">
        <f t="shared" si="1556"/>
        <v>1</v>
      </c>
      <c r="U9928">
        <v>201</v>
      </c>
      <c r="V9928" t="s">
        <v>326</v>
      </c>
      <c r="W9928" t="s">
        <v>1995</v>
      </c>
      <c r="X9928" t="s">
        <v>346</v>
      </c>
      <c r="Y9928" t="s">
        <v>317</v>
      </c>
      <c r="Z9928" t="b">
        <f t="shared" si="1557"/>
        <v>0</v>
      </c>
      <c r="AA9928">
        <f t="shared" si="1558"/>
        <v>0</v>
      </c>
      <c r="AB9928" t="b">
        <f t="shared" si="1559"/>
        <v>0</v>
      </c>
    </row>
    <row r="9929" spans="1:28" x14ac:dyDescent="0.3">
      <c r="A9929" t="s">
        <v>33521</v>
      </c>
      <c r="B9929">
        <v>63</v>
      </c>
      <c r="C9929" t="str">
        <f t="shared" si="1550"/>
        <v>Senior</v>
      </c>
      <c r="D9929" t="s">
        <v>306</v>
      </c>
      <c r="E9929" t="str">
        <f t="shared" si="1551"/>
        <v>Senior_Male</v>
      </c>
      <c r="F9929" t="s">
        <v>433</v>
      </c>
      <c r="G9929" s="1" t="s">
        <v>39018</v>
      </c>
      <c r="H9929" s="58">
        <v>45153</v>
      </c>
      <c r="I9929" s="58">
        <f>_xlfn.IFNA(VLOOKUP($H9929,'Objective_2 Analysis BA'!$P$1:$T$50,5,FALSE),$H9929)</f>
        <v>45153</v>
      </c>
      <c r="J9929" s="262">
        <f t="shared" si="1552"/>
        <v>2023</v>
      </c>
      <c r="K9929" s="263" t="str">
        <f t="shared" si="1553"/>
        <v>Tue</v>
      </c>
      <c r="L9929" s="262">
        <f t="shared" si="1554"/>
        <v>8</v>
      </c>
      <c r="M9929" s="262">
        <f t="shared" si="1555"/>
        <v>15</v>
      </c>
      <c r="N9929" s="262" cm="1">
        <f t="array" ref="N9929">_xlfn.IFS(L9929&lt;=3,1,L9929&lt;=6,2,L9929&lt;=9,3,L9929&lt;=12,4)</f>
        <v>3</v>
      </c>
      <c r="O9929" t="s">
        <v>38685</v>
      </c>
      <c r="P9929" t="s">
        <v>38686</v>
      </c>
      <c r="Q9929" s="1" t="s">
        <v>369</v>
      </c>
      <c r="R9929">
        <v>7838.7520299999996</v>
      </c>
      <c r="S9929" s="1">
        <v>7838.7520299999996</v>
      </c>
      <c r="T9929" t="b">
        <f t="shared" si="1556"/>
        <v>1</v>
      </c>
      <c r="U9929">
        <v>130</v>
      </c>
      <c r="V9929" t="s">
        <v>326</v>
      </c>
      <c r="W9929" t="s">
        <v>1198</v>
      </c>
      <c r="X9929" t="s">
        <v>423</v>
      </c>
      <c r="Y9929" t="s">
        <v>337</v>
      </c>
      <c r="Z9929" t="b">
        <f t="shared" si="1557"/>
        <v>0</v>
      </c>
      <c r="AA9929">
        <f t="shared" si="1558"/>
        <v>0</v>
      </c>
      <c r="AB9929" t="b">
        <f t="shared" si="1559"/>
        <v>0</v>
      </c>
    </row>
    <row r="9930" spans="1:28" x14ac:dyDescent="0.3">
      <c r="A9930" t="s">
        <v>38688</v>
      </c>
      <c r="B9930">
        <v>84</v>
      </c>
      <c r="C9930" t="str">
        <f t="shared" si="1550"/>
        <v>Senior</v>
      </c>
      <c r="D9930" t="s">
        <v>306</v>
      </c>
      <c r="E9930" t="str">
        <f t="shared" si="1551"/>
        <v>Senior_Male</v>
      </c>
      <c r="F9930" t="s">
        <v>292</v>
      </c>
      <c r="G9930" s="1" t="s">
        <v>39017</v>
      </c>
      <c r="H9930" s="58">
        <v>43495</v>
      </c>
      <c r="I9930" s="58">
        <f>_xlfn.IFNA(VLOOKUP($H9930,'Objective_2 Analysis BA'!$P$1:$T$50,5,FALSE),$H9930)</f>
        <v>43495</v>
      </c>
      <c r="J9930" s="262">
        <f t="shared" si="1552"/>
        <v>2019</v>
      </c>
      <c r="K9930" s="263" t="str">
        <f t="shared" si="1553"/>
        <v>Wed</v>
      </c>
      <c r="L9930" s="262">
        <f t="shared" si="1554"/>
        <v>1</v>
      </c>
      <c r="M9930" s="262">
        <f t="shared" si="1555"/>
        <v>30</v>
      </c>
      <c r="N9930" s="262" cm="1">
        <f t="array" ref="N9930">_xlfn.IFS(L9930&lt;=3,1,L9930&lt;=6,2,L9930&lt;=9,3,L9930&lt;=12,4)</f>
        <v>1</v>
      </c>
      <c r="O9930" t="s">
        <v>836</v>
      </c>
      <c r="P9930" t="s">
        <v>13157</v>
      </c>
      <c r="Q9930" s="1" t="s">
        <v>361</v>
      </c>
      <c r="R9930">
        <v>17000.358349999999</v>
      </c>
      <c r="S9930" s="1">
        <v>17000.358349999999</v>
      </c>
      <c r="T9930" t="b">
        <f t="shared" si="1556"/>
        <v>1</v>
      </c>
      <c r="U9930">
        <v>148</v>
      </c>
      <c r="V9930" t="s">
        <v>334</v>
      </c>
      <c r="W9930" t="s">
        <v>2626</v>
      </c>
      <c r="X9930" t="s">
        <v>346</v>
      </c>
      <c r="Y9930" t="s">
        <v>317</v>
      </c>
      <c r="Z9930" t="b">
        <f t="shared" si="1557"/>
        <v>1</v>
      </c>
      <c r="AA9930">
        <f t="shared" si="1558"/>
        <v>1</v>
      </c>
      <c r="AB9930" t="b">
        <f t="shared" si="1559"/>
        <v>0</v>
      </c>
    </row>
    <row r="9931" spans="1:28" x14ac:dyDescent="0.3">
      <c r="A9931" t="s">
        <v>38690</v>
      </c>
      <c r="B9931">
        <v>81</v>
      </c>
      <c r="C9931" t="str">
        <f t="shared" si="1550"/>
        <v>Senior</v>
      </c>
      <c r="D9931" t="s">
        <v>306</v>
      </c>
      <c r="E9931" t="str">
        <f t="shared" si="1551"/>
        <v>Senior_Male</v>
      </c>
      <c r="F9931" t="s">
        <v>307</v>
      </c>
      <c r="G9931" s="1" t="s">
        <v>39017</v>
      </c>
      <c r="H9931" s="58">
        <v>44466</v>
      </c>
      <c r="I9931" s="58">
        <f>_xlfn.IFNA(VLOOKUP($H9931,'Objective_2 Analysis BA'!$P$1:$T$50,5,FALSE),$H9931)</f>
        <v>44466</v>
      </c>
      <c r="J9931" s="262">
        <f t="shared" si="1552"/>
        <v>2021</v>
      </c>
      <c r="K9931" s="263" t="str">
        <f t="shared" si="1553"/>
        <v>Mon</v>
      </c>
      <c r="L9931" s="262">
        <f t="shared" si="1554"/>
        <v>9</v>
      </c>
      <c r="M9931" s="262">
        <f t="shared" si="1555"/>
        <v>27</v>
      </c>
      <c r="N9931" s="262" cm="1">
        <f t="array" ref="N9931">_xlfn.IFS(L9931&lt;=3,1,L9931&lt;=6,2,L9931&lt;=9,3,L9931&lt;=12,4)</f>
        <v>3</v>
      </c>
      <c r="O9931" t="s">
        <v>25913</v>
      </c>
      <c r="P9931" t="s">
        <v>38691</v>
      </c>
      <c r="Q9931" s="1" t="s">
        <v>352</v>
      </c>
      <c r="R9931">
        <v>19795.98906</v>
      </c>
      <c r="S9931" s="1">
        <v>19795.98906</v>
      </c>
      <c r="T9931" t="b">
        <f t="shared" si="1556"/>
        <v>1</v>
      </c>
      <c r="U9931">
        <v>478</v>
      </c>
      <c r="V9931" t="s">
        <v>299</v>
      </c>
      <c r="W9931" t="s">
        <v>5599</v>
      </c>
      <c r="X9931" t="s">
        <v>301</v>
      </c>
      <c r="Y9931" t="s">
        <v>317</v>
      </c>
      <c r="Z9931" t="b">
        <f t="shared" si="1557"/>
        <v>1</v>
      </c>
      <c r="AA9931">
        <f t="shared" si="1558"/>
        <v>1</v>
      </c>
      <c r="AB9931" t="b">
        <f t="shared" si="1559"/>
        <v>0</v>
      </c>
    </row>
    <row r="9932" spans="1:28" x14ac:dyDescent="0.3">
      <c r="A9932" t="s">
        <v>38693</v>
      </c>
      <c r="B9932">
        <v>71</v>
      </c>
      <c r="C9932" t="str">
        <f t="shared" si="1550"/>
        <v>Senior</v>
      </c>
      <c r="D9932" t="s">
        <v>291</v>
      </c>
      <c r="E9932" t="str">
        <f t="shared" si="1551"/>
        <v>Senior_Female</v>
      </c>
      <c r="F9932" t="s">
        <v>568</v>
      </c>
      <c r="G9932" s="1" t="s">
        <v>321</v>
      </c>
      <c r="H9932" s="58">
        <v>44890</v>
      </c>
      <c r="I9932" s="58">
        <f>_xlfn.IFNA(VLOOKUP($H9932,'Objective_2 Analysis BA'!$P$1:$T$50,5,FALSE),$H9932)</f>
        <v>44890</v>
      </c>
      <c r="J9932" s="262">
        <f t="shared" si="1552"/>
        <v>2022</v>
      </c>
      <c r="K9932" s="263" t="str">
        <f t="shared" si="1553"/>
        <v>Fri</v>
      </c>
      <c r="L9932" s="262">
        <f t="shared" si="1554"/>
        <v>11</v>
      </c>
      <c r="M9932" s="262">
        <f t="shared" si="1555"/>
        <v>25</v>
      </c>
      <c r="N9932" s="262" cm="1">
        <f t="array" ref="N9932">_xlfn.IFS(L9932&lt;=3,1,L9932&lt;=6,2,L9932&lt;=9,3,L9932&lt;=12,4)</f>
        <v>4</v>
      </c>
      <c r="O9932" t="s">
        <v>38694</v>
      </c>
      <c r="P9932" t="s">
        <v>38695</v>
      </c>
      <c r="Q9932" s="1" t="s">
        <v>312</v>
      </c>
      <c r="R9932">
        <v>12323.46718</v>
      </c>
      <c r="S9932" s="1">
        <v>12323.46718</v>
      </c>
      <c r="T9932" t="b">
        <f t="shared" si="1556"/>
        <v>1</v>
      </c>
      <c r="U9932">
        <v>386</v>
      </c>
      <c r="V9932" t="s">
        <v>299</v>
      </c>
      <c r="W9932" t="s">
        <v>8229</v>
      </c>
      <c r="X9932" t="s">
        <v>301</v>
      </c>
      <c r="Y9932" t="s">
        <v>302</v>
      </c>
      <c r="Z9932" t="b">
        <f t="shared" si="1557"/>
        <v>0</v>
      </c>
      <c r="AA9932">
        <f t="shared" si="1558"/>
        <v>0</v>
      </c>
      <c r="AB9932" t="b">
        <f t="shared" si="1559"/>
        <v>0</v>
      </c>
    </row>
    <row r="9933" spans="1:28" x14ac:dyDescent="0.3">
      <c r="A9933" t="s">
        <v>10138</v>
      </c>
      <c r="B9933">
        <v>36</v>
      </c>
      <c r="C9933" t="str">
        <f t="shared" si="1550"/>
        <v>Middle</v>
      </c>
      <c r="D9933" t="s">
        <v>306</v>
      </c>
      <c r="E9933" t="str">
        <f t="shared" si="1551"/>
        <v>Middle_Male</v>
      </c>
      <c r="F9933" t="s">
        <v>433</v>
      </c>
      <c r="G9933" s="1" t="s">
        <v>308</v>
      </c>
      <c r="H9933" s="58">
        <v>44202</v>
      </c>
      <c r="I9933" s="58">
        <f>_xlfn.IFNA(VLOOKUP($H9933,'Objective_2 Analysis BA'!$P$1:$T$50,5,FALSE),$H9933)</f>
        <v>44202</v>
      </c>
      <c r="J9933" s="262">
        <f t="shared" si="1552"/>
        <v>2021</v>
      </c>
      <c r="K9933" s="263" t="str">
        <f t="shared" si="1553"/>
        <v>Wed</v>
      </c>
      <c r="L9933" s="262">
        <f t="shared" si="1554"/>
        <v>1</v>
      </c>
      <c r="M9933" s="262">
        <f t="shared" si="1555"/>
        <v>6</v>
      </c>
      <c r="N9933" s="262" cm="1">
        <f t="array" ref="N9933">_xlfn.IFS(L9933&lt;=3,1,L9933&lt;=6,2,L9933&lt;=9,3,L9933&lt;=12,4)</f>
        <v>1</v>
      </c>
      <c r="O9933" t="s">
        <v>38697</v>
      </c>
      <c r="P9933" t="s">
        <v>38698</v>
      </c>
      <c r="Q9933" s="1" t="s">
        <v>352</v>
      </c>
      <c r="R9933">
        <v>19088.282759999998</v>
      </c>
      <c r="S9933" s="1">
        <v>19088.282759999998</v>
      </c>
      <c r="T9933" t="b">
        <f t="shared" si="1556"/>
        <v>1</v>
      </c>
      <c r="U9933">
        <v>360</v>
      </c>
      <c r="V9933" t="s">
        <v>334</v>
      </c>
      <c r="W9933" t="s">
        <v>852</v>
      </c>
      <c r="X9933" t="s">
        <v>423</v>
      </c>
      <c r="Y9933" t="s">
        <v>337</v>
      </c>
      <c r="Z9933" t="b">
        <f t="shared" si="1557"/>
        <v>0</v>
      </c>
      <c r="AA9933">
        <f t="shared" si="1558"/>
        <v>0</v>
      </c>
      <c r="AB9933" t="b">
        <f t="shared" si="1559"/>
        <v>0</v>
      </c>
    </row>
    <row r="9934" spans="1:28" x14ac:dyDescent="0.3">
      <c r="A9934" t="s">
        <v>38700</v>
      </c>
      <c r="B9934">
        <v>84</v>
      </c>
      <c r="C9934" t="str">
        <f t="shared" si="1550"/>
        <v>Senior</v>
      </c>
      <c r="D9934" t="s">
        <v>291</v>
      </c>
      <c r="E9934" t="str">
        <f t="shared" si="1551"/>
        <v>Senior_Female</v>
      </c>
      <c r="F9934" t="s">
        <v>348</v>
      </c>
      <c r="G9934" s="1" t="s">
        <v>39018</v>
      </c>
      <c r="H9934" s="58">
        <v>45124</v>
      </c>
      <c r="I9934" s="58">
        <f>_xlfn.IFNA(VLOOKUP($H9934,'Objective_2 Analysis BA'!$P$1:$T$50,5,FALSE),$H9934)</f>
        <v>45124</v>
      </c>
      <c r="J9934" s="262">
        <f t="shared" si="1552"/>
        <v>2023</v>
      </c>
      <c r="K9934" s="263" t="str">
        <f t="shared" si="1553"/>
        <v>Mon</v>
      </c>
      <c r="L9934" s="262">
        <f t="shared" si="1554"/>
        <v>7</v>
      </c>
      <c r="M9934" s="262">
        <f t="shared" si="1555"/>
        <v>17</v>
      </c>
      <c r="N9934" s="262" cm="1">
        <f t="array" ref="N9934">_xlfn.IFS(L9934&lt;=3,1,L9934&lt;=6,2,L9934&lt;=9,3,L9934&lt;=12,4)</f>
        <v>3</v>
      </c>
      <c r="O9934" t="s">
        <v>38701</v>
      </c>
      <c r="P9934" t="s">
        <v>6225</v>
      </c>
      <c r="Q9934" s="1" t="s">
        <v>297</v>
      </c>
      <c r="R9934">
        <v>31112.206450000001</v>
      </c>
      <c r="S9934" s="1">
        <v>31112.206450000001</v>
      </c>
      <c r="T9934" t="b">
        <f t="shared" si="1556"/>
        <v>1</v>
      </c>
      <c r="U9934">
        <v>264</v>
      </c>
      <c r="V9934" t="s">
        <v>334</v>
      </c>
      <c r="W9934" t="s">
        <v>4728</v>
      </c>
      <c r="X9934" t="s">
        <v>316</v>
      </c>
      <c r="Y9934" t="s">
        <v>337</v>
      </c>
      <c r="Z9934" t="b">
        <f t="shared" si="1557"/>
        <v>0</v>
      </c>
      <c r="AA9934">
        <f t="shared" si="1558"/>
        <v>0</v>
      </c>
      <c r="AB9934" t="b">
        <f t="shared" si="1559"/>
        <v>0</v>
      </c>
    </row>
    <row r="9935" spans="1:28" x14ac:dyDescent="0.3">
      <c r="A9935" t="s">
        <v>38703</v>
      </c>
      <c r="B9935">
        <v>35</v>
      </c>
      <c r="C9935" t="str">
        <f t="shared" si="1550"/>
        <v>Middle</v>
      </c>
      <c r="D9935" t="s">
        <v>306</v>
      </c>
      <c r="E9935" t="str">
        <f t="shared" si="1551"/>
        <v>Middle_Male</v>
      </c>
      <c r="F9935" t="s">
        <v>568</v>
      </c>
      <c r="G9935" s="1" t="s">
        <v>39018</v>
      </c>
      <c r="H9935" s="58">
        <v>45116</v>
      </c>
      <c r="I9935" s="58">
        <f>_xlfn.IFNA(VLOOKUP($H9935,'Objective_2 Analysis BA'!$P$1:$T$50,5,FALSE),$H9935)</f>
        <v>45116</v>
      </c>
      <c r="J9935" s="262">
        <f t="shared" si="1552"/>
        <v>2023</v>
      </c>
      <c r="K9935" s="263" t="str">
        <f t="shared" si="1553"/>
        <v>Sun</v>
      </c>
      <c r="L9935" s="262">
        <f t="shared" si="1554"/>
        <v>7</v>
      </c>
      <c r="M9935" s="262">
        <f t="shared" si="1555"/>
        <v>9</v>
      </c>
      <c r="N9935" s="262" cm="1">
        <f t="array" ref="N9935">_xlfn.IFS(L9935&lt;=3,1,L9935&lt;=6,2,L9935&lt;=9,3,L9935&lt;=12,4)</f>
        <v>3</v>
      </c>
      <c r="O9935" t="s">
        <v>38704</v>
      </c>
      <c r="P9935" t="s">
        <v>38705</v>
      </c>
      <c r="Q9935" s="1" t="s">
        <v>297</v>
      </c>
      <c r="R9935">
        <v>13114.12306</v>
      </c>
      <c r="S9935" s="1">
        <v>13114.12306</v>
      </c>
      <c r="T9935" t="b">
        <f t="shared" si="1556"/>
        <v>1</v>
      </c>
      <c r="U9935">
        <v>154</v>
      </c>
      <c r="V9935" t="s">
        <v>326</v>
      </c>
      <c r="W9935" t="s">
        <v>10375</v>
      </c>
      <c r="X9935" t="s">
        <v>423</v>
      </c>
      <c r="Y9935" t="s">
        <v>337</v>
      </c>
      <c r="Z9935" t="b">
        <f t="shared" si="1557"/>
        <v>0</v>
      </c>
      <c r="AA9935">
        <f t="shared" si="1558"/>
        <v>0</v>
      </c>
      <c r="AB9935" t="b">
        <f t="shared" si="1559"/>
        <v>0</v>
      </c>
    </row>
    <row r="9936" spans="1:28" x14ac:dyDescent="0.3">
      <c r="A9936" t="s">
        <v>38707</v>
      </c>
      <c r="B9936">
        <v>50</v>
      </c>
      <c r="C9936" t="str">
        <f t="shared" si="1550"/>
        <v>Middle</v>
      </c>
      <c r="D9936" t="s">
        <v>291</v>
      </c>
      <c r="E9936" t="str">
        <f t="shared" si="1551"/>
        <v>Middle_Female</v>
      </c>
      <c r="F9936" t="s">
        <v>568</v>
      </c>
      <c r="G9936" s="1" t="s">
        <v>389</v>
      </c>
      <c r="H9936" s="58">
        <v>43753</v>
      </c>
      <c r="I9936" s="58">
        <f>_xlfn.IFNA(VLOOKUP($H9936,'Objective_2 Analysis BA'!$P$1:$T$50,5,FALSE),$H9936)</f>
        <v>43753</v>
      </c>
      <c r="J9936" s="262">
        <f t="shared" si="1552"/>
        <v>2019</v>
      </c>
      <c r="K9936" s="263" t="str">
        <f t="shared" si="1553"/>
        <v>Tue</v>
      </c>
      <c r="L9936" s="262">
        <f t="shared" si="1554"/>
        <v>10</v>
      </c>
      <c r="M9936" s="262">
        <f t="shared" si="1555"/>
        <v>15</v>
      </c>
      <c r="N9936" s="262" cm="1">
        <f t="array" ref="N9936">_xlfn.IFS(L9936&lt;=3,1,L9936&lt;=6,2,L9936&lt;=9,3,L9936&lt;=12,4)</f>
        <v>4</v>
      </c>
      <c r="O9936" t="s">
        <v>27244</v>
      </c>
      <c r="P9936" t="s">
        <v>38708</v>
      </c>
      <c r="Q9936" s="1" t="s">
        <v>297</v>
      </c>
      <c r="R9936">
        <v>42523.781450000002</v>
      </c>
      <c r="S9936" s="1">
        <v>42523.781450000002</v>
      </c>
      <c r="T9936" t="b">
        <f t="shared" si="1556"/>
        <v>1</v>
      </c>
      <c r="U9936">
        <v>133</v>
      </c>
      <c r="V9936" t="s">
        <v>299</v>
      </c>
      <c r="W9936" t="s">
        <v>1538</v>
      </c>
      <c r="X9936" t="s">
        <v>346</v>
      </c>
      <c r="Y9936" t="s">
        <v>302</v>
      </c>
      <c r="Z9936" t="b">
        <f t="shared" si="1557"/>
        <v>1</v>
      </c>
      <c r="AA9936">
        <f t="shared" si="1558"/>
        <v>1</v>
      </c>
      <c r="AB9936" t="b">
        <f t="shared" si="1559"/>
        <v>0</v>
      </c>
    </row>
    <row r="9937" spans="1:28" x14ac:dyDescent="0.3">
      <c r="A9937" t="s">
        <v>38710</v>
      </c>
      <c r="B9937">
        <v>61</v>
      </c>
      <c r="C9937" t="str">
        <f t="shared" si="1550"/>
        <v>Senior</v>
      </c>
      <c r="D9937" t="s">
        <v>306</v>
      </c>
      <c r="E9937" t="str">
        <f t="shared" si="1551"/>
        <v>Senior_Male</v>
      </c>
      <c r="F9937" t="s">
        <v>433</v>
      </c>
      <c r="G9937" s="1" t="s">
        <v>39017</v>
      </c>
      <c r="H9937" s="58">
        <v>44257</v>
      </c>
      <c r="I9937" s="58">
        <f>_xlfn.IFNA(VLOOKUP($H9937,'Objective_2 Analysis BA'!$P$1:$T$50,5,FALSE),$H9937)</f>
        <v>44257</v>
      </c>
      <c r="J9937" s="262">
        <f t="shared" si="1552"/>
        <v>2021</v>
      </c>
      <c r="K9937" s="263" t="str">
        <f t="shared" si="1553"/>
        <v>Tue</v>
      </c>
      <c r="L9937" s="262">
        <f t="shared" si="1554"/>
        <v>3</v>
      </c>
      <c r="M9937" s="262">
        <f t="shared" si="1555"/>
        <v>2</v>
      </c>
      <c r="N9937" s="262" cm="1">
        <f t="array" ref="N9937">_xlfn.IFS(L9937&lt;=3,1,L9937&lt;=6,2,L9937&lt;=9,3,L9937&lt;=12,4)</f>
        <v>1</v>
      </c>
      <c r="O9937" t="s">
        <v>38711</v>
      </c>
      <c r="P9937" t="s">
        <v>38712</v>
      </c>
      <c r="Q9937" s="1" t="s">
        <v>297</v>
      </c>
      <c r="R9937">
        <v>11852.999959999999</v>
      </c>
      <c r="S9937" s="1">
        <v>11852.999959999999</v>
      </c>
      <c r="T9937" t="b">
        <f t="shared" si="1556"/>
        <v>1</v>
      </c>
      <c r="U9937">
        <v>439</v>
      </c>
      <c r="V9937" t="s">
        <v>299</v>
      </c>
      <c r="W9937" t="s">
        <v>2087</v>
      </c>
      <c r="X9937" t="s">
        <v>423</v>
      </c>
      <c r="Y9937" t="s">
        <v>302</v>
      </c>
      <c r="Z9937" t="b">
        <f t="shared" si="1557"/>
        <v>1</v>
      </c>
      <c r="AA9937">
        <f t="shared" si="1558"/>
        <v>1</v>
      </c>
      <c r="AB9937" t="b">
        <f t="shared" si="1559"/>
        <v>0</v>
      </c>
    </row>
    <row r="9938" spans="1:28" x14ac:dyDescent="0.3">
      <c r="A9938" t="s">
        <v>38714</v>
      </c>
      <c r="B9938">
        <v>52</v>
      </c>
      <c r="C9938" t="str">
        <f t="shared" si="1550"/>
        <v>Middle</v>
      </c>
      <c r="D9938" t="s">
        <v>291</v>
      </c>
      <c r="E9938" t="str">
        <f t="shared" si="1551"/>
        <v>Middle_Female</v>
      </c>
      <c r="F9938" t="s">
        <v>292</v>
      </c>
      <c r="G9938" s="1" t="s">
        <v>321</v>
      </c>
      <c r="H9938" s="58">
        <v>43584</v>
      </c>
      <c r="I9938" s="58">
        <f>_xlfn.IFNA(VLOOKUP($H9938,'Objective_2 Analysis BA'!$P$1:$T$50,5,FALSE),$H9938)</f>
        <v>43584</v>
      </c>
      <c r="J9938" s="262">
        <f t="shared" si="1552"/>
        <v>2019</v>
      </c>
      <c r="K9938" s="263" t="str">
        <f t="shared" si="1553"/>
        <v>Mon</v>
      </c>
      <c r="L9938" s="262">
        <f t="shared" si="1554"/>
        <v>4</v>
      </c>
      <c r="M9938" s="262">
        <f t="shared" si="1555"/>
        <v>29</v>
      </c>
      <c r="N9938" s="262" cm="1">
        <f t="array" ref="N9938">_xlfn.IFS(L9938&lt;=3,1,L9938&lt;=6,2,L9938&lt;=9,3,L9938&lt;=12,4)</f>
        <v>2</v>
      </c>
      <c r="O9938" t="s">
        <v>38715</v>
      </c>
      <c r="P9938" t="s">
        <v>33352</v>
      </c>
      <c r="Q9938" s="1" t="s">
        <v>369</v>
      </c>
      <c r="R9938">
        <v>15265.034970000001</v>
      </c>
      <c r="S9938" s="1">
        <v>15265.034970000001</v>
      </c>
      <c r="T9938" t="b">
        <f t="shared" si="1556"/>
        <v>1</v>
      </c>
      <c r="U9938">
        <v>185</v>
      </c>
      <c r="V9938" t="s">
        <v>299</v>
      </c>
      <c r="W9938" t="s">
        <v>4347</v>
      </c>
      <c r="X9938" t="s">
        <v>423</v>
      </c>
      <c r="Y9938" t="s">
        <v>337</v>
      </c>
      <c r="Z9938" t="b">
        <f t="shared" si="1557"/>
        <v>0</v>
      </c>
      <c r="AA9938">
        <f t="shared" si="1558"/>
        <v>0</v>
      </c>
      <c r="AB9938" t="b">
        <f t="shared" si="1559"/>
        <v>0</v>
      </c>
    </row>
    <row r="9939" spans="1:28" x14ac:dyDescent="0.3">
      <c r="A9939" t="s">
        <v>38717</v>
      </c>
      <c r="B9939">
        <v>57</v>
      </c>
      <c r="C9939" t="str">
        <f t="shared" si="1550"/>
        <v>Middle</v>
      </c>
      <c r="D9939" t="s">
        <v>291</v>
      </c>
      <c r="E9939" t="str">
        <f t="shared" si="1551"/>
        <v>Middle_Female</v>
      </c>
      <c r="F9939" t="s">
        <v>568</v>
      </c>
      <c r="G9939" s="1" t="s">
        <v>389</v>
      </c>
      <c r="H9939" s="58">
        <v>44215</v>
      </c>
      <c r="I9939" s="58">
        <f>_xlfn.IFNA(VLOOKUP($H9939,'Objective_2 Analysis BA'!$P$1:$T$50,5,FALSE),$H9939)</f>
        <v>44215</v>
      </c>
      <c r="J9939" s="262">
        <f t="shared" si="1552"/>
        <v>2021</v>
      </c>
      <c r="K9939" s="263" t="str">
        <f t="shared" si="1553"/>
        <v>Tue</v>
      </c>
      <c r="L9939" s="262">
        <f t="shared" si="1554"/>
        <v>1</v>
      </c>
      <c r="M9939" s="262">
        <f t="shared" si="1555"/>
        <v>19</v>
      </c>
      <c r="N9939" s="262" cm="1">
        <f t="array" ref="N9939">_xlfn.IFS(L9939&lt;=3,1,L9939&lt;=6,2,L9939&lt;=9,3,L9939&lt;=12,4)</f>
        <v>1</v>
      </c>
      <c r="O9939" t="s">
        <v>38718</v>
      </c>
      <c r="P9939" t="s">
        <v>38719</v>
      </c>
      <c r="Q9939" s="1" t="s">
        <v>297</v>
      </c>
      <c r="R9939">
        <v>7165.6894430000002</v>
      </c>
      <c r="S9939" s="1">
        <v>7165.6894430000002</v>
      </c>
      <c r="T9939" t="b">
        <f t="shared" si="1556"/>
        <v>1</v>
      </c>
      <c r="U9939">
        <v>308</v>
      </c>
      <c r="V9939" t="s">
        <v>299</v>
      </c>
      <c r="W9939" t="s">
        <v>18432</v>
      </c>
      <c r="X9939" t="s">
        <v>346</v>
      </c>
      <c r="Y9939" t="s">
        <v>337</v>
      </c>
      <c r="Z9939" t="b">
        <f t="shared" si="1557"/>
        <v>1</v>
      </c>
      <c r="AA9939">
        <f t="shared" si="1558"/>
        <v>1</v>
      </c>
      <c r="AB9939" t="b">
        <f t="shared" si="1559"/>
        <v>0</v>
      </c>
    </row>
    <row r="9940" spans="1:28" x14ac:dyDescent="0.3">
      <c r="A9940" t="s">
        <v>38721</v>
      </c>
      <c r="B9940">
        <v>56</v>
      </c>
      <c r="C9940" t="str">
        <f t="shared" si="1550"/>
        <v>Middle</v>
      </c>
      <c r="D9940" t="s">
        <v>291</v>
      </c>
      <c r="E9940" t="str">
        <f t="shared" si="1551"/>
        <v>Middle_Female</v>
      </c>
      <c r="F9940" t="s">
        <v>292</v>
      </c>
      <c r="G9940" s="1" t="s">
        <v>389</v>
      </c>
      <c r="H9940" s="58">
        <v>44825</v>
      </c>
      <c r="I9940" s="58">
        <f>_xlfn.IFNA(VLOOKUP($H9940,'Objective_2 Analysis BA'!$P$1:$T$50,5,FALSE),$H9940)</f>
        <v>44825</v>
      </c>
      <c r="J9940" s="262">
        <f t="shared" si="1552"/>
        <v>2022</v>
      </c>
      <c r="K9940" s="263" t="str">
        <f t="shared" si="1553"/>
        <v>Wed</v>
      </c>
      <c r="L9940" s="262">
        <f t="shared" si="1554"/>
        <v>9</v>
      </c>
      <c r="M9940" s="262">
        <f t="shared" si="1555"/>
        <v>21</v>
      </c>
      <c r="N9940" s="262" cm="1">
        <f t="array" ref="N9940">_xlfn.IFS(L9940&lt;=3,1,L9940&lt;=6,2,L9940&lt;=9,3,L9940&lt;=12,4)</f>
        <v>3</v>
      </c>
      <c r="O9940" t="s">
        <v>38722</v>
      </c>
      <c r="P9940" t="s">
        <v>38723</v>
      </c>
      <c r="Q9940" s="1" t="s">
        <v>352</v>
      </c>
      <c r="R9940">
        <v>49987.672879999998</v>
      </c>
      <c r="S9940" s="1">
        <v>49987.672879999998</v>
      </c>
      <c r="T9940" t="b">
        <f t="shared" si="1556"/>
        <v>1</v>
      </c>
      <c r="U9940">
        <v>315</v>
      </c>
      <c r="V9940" t="s">
        <v>326</v>
      </c>
      <c r="W9940" t="s">
        <v>1502</v>
      </c>
      <c r="X9940" t="s">
        <v>316</v>
      </c>
      <c r="Y9940" t="s">
        <v>337</v>
      </c>
      <c r="Z9940" t="b">
        <f t="shared" si="1557"/>
        <v>1</v>
      </c>
      <c r="AA9940">
        <f t="shared" si="1558"/>
        <v>1</v>
      </c>
      <c r="AB9940" t="b">
        <f t="shared" si="1559"/>
        <v>0</v>
      </c>
    </row>
    <row r="9941" spans="1:28" x14ac:dyDescent="0.3">
      <c r="A9941" t="s">
        <v>38725</v>
      </c>
      <c r="B9941">
        <v>70</v>
      </c>
      <c r="C9941" t="str">
        <f t="shared" si="1550"/>
        <v>Senior</v>
      </c>
      <c r="D9941" t="s">
        <v>291</v>
      </c>
      <c r="E9941" t="str">
        <f t="shared" si="1551"/>
        <v>Senior_Female</v>
      </c>
      <c r="F9941" t="s">
        <v>737</v>
      </c>
      <c r="G9941" s="1" t="s">
        <v>389</v>
      </c>
      <c r="H9941" s="58">
        <v>44975</v>
      </c>
      <c r="I9941" s="58">
        <f>_xlfn.IFNA(VLOOKUP($H9941,'Objective_2 Analysis BA'!$P$1:$T$50,5,FALSE),$H9941)</f>
        <v>44975</v>
      </c>
      <c r="J9941" s="262">
        <f t="shared" si="1552"/>
        <v>2023</v>
      </c>
      <c r="K9941" s="263" t="str">
        <f t="shared" si="1553"/>
        <v>Sat</v>
      </c>
      <c r="L9941" s="262">
        <f t="shared" si="1554"/>
        <v>2</v>
      </c>
      <c r="M9941" s="262">
        <f t="shared" si="1555"/>
        <v>18</v>
      </c>
      <c r="N9941" s="262" cm="1">
        <f t="array" ref="N9941">_xlfn.IFS(L9941&lt;=3,1,L9941&lt;=6,2,L9941&lt;=9,3,L9941&lt;=12,4)</f>
        <v>1</v>
      </c>
      <c r="O9941" t="s">
        <v>38726</v>
      </c>
      <c r="P9941" t="s">
        <v>38727</v>
      </c>
      <c r="Q9941" s="1" t="s">
        <v>361</v>
      </c>
      <c r="R9941">
        <v>18752.20995</v>
      </c>
      <c r="S9941" s="1">
        <v>18752.20995</v>
      </c>
      <c r="T9941" t="b">
        <f t="shared" si="1556"/>
        <v>1</v>
      </c>
      <c r="U9941">
        <v>342</v>
      </c>
      <c r="V9941" t="s">
        <v>299</v>
      </c>
      <c r="W9941" t="s">
        <v>5116</v>
      </c>
      <c r="X9941" t="s">
        <v>336</v>
      </c>
      <c r="Y9941" t="s">
        <v>302</v>
      </c>
      <c r="Z9941" t="b">
        <f t="shared" si="1557"/>
        <v>1</v>
      </c>
      <c r="AA9941">
        <f t="shared" si="1558"/>
        <v>1</v>
      </c>
      <c r="AB9941" t="b">
        <f t="shared" si="1559"/>
        <v>0</v>
      </c>
    </row>
    <row r="9942" spans="1:28" x14ac:dyDescent="0.3">
      <c r="A9942" t="s">
        <v>38729</v>
      </c>
      <c r="B9942">
        <v>81</v>
      </c>
      <c r="C9942" t="str">
        <f t="shared" si="1550"/>
        <v>Senior</v>
      </c>
      <c r="D9942" t="s">
        <v>306</v>
      </c>
      <c r="E9942" t="str">
        <f t="shared" si="1551"/>
        <v>Senior_Male</v>
      </c>
      <c r="F9942" t="s">
        <v>307</v>
      </c>
      <c r="G9942" s="1" t="s">
        <v>389</v>
      </c>
      <c r="H9942" s="58">
        <v>43784</v>
      </c>
      <c r="I9942" s="58">
        <f>_xlfn.IFNA(VLOOKUP($H9942,'Objective_2 Analysis BA'!$P$1:$T$50,5,FALSE),$H9942)</f>
        <v>43784</v>
      </c>
      <c r="J9942" s="262">
        <f t="shared" si="1552"/>
        <v>2019</v>
      </c>
      <c r="K9942" s="263" t="str">
        <f t="shared" si="1553"/>
        <v>Fri</v>
      </c>
      <c r="L9942" s="262">
        <f t="shared" si="1554"/>
        <v>11</v>
      </c>
      <c r="M9942" s="262">
        <f t="shared" si="1555"/>
        <v>15</v>
      </c>
      <c r="N9942" s="262" cm="1">
        <f t="array" ref="N9942">_xlfn.IFS(L9942&lt;=3,1,L9942&lt;=6,2,L9942&lt;=9,3,L9942&lt;=12,4)</f>
        <v>4</v>
      </c>
      <c r="O9942" t="s">
        <v>38730</v>
      </c>
      <c r="P9942" t="s">
        <v>38731</v>
      </c>
      <c r="Q9942" s="1" t="s">
        <v>361</v>
      </c>
      <c r="R9942">
        <v>74004.620599999995</v>
      </c>
      <c r="S9942" s="1">
        <v>74004.620599999995</v>
      </c>
      <c r="T9942" t="b">
        <f t="shared" si="1556"/>
        <v>1</v>
      </c>
      <c r="U9942">
        <v>175</v>
      </c>
      <c r="V9942" t="s">
        <v>299</v>
      </c>
      <c r="W9942" t="s">
        <v>3004</v>
      </c>
      <c r="X9942" t="s">
        <v>423</v>
      </c>
      <c r="Y9942" t="s">
        <v>302</v>
      </c>
      <c r="Z9942" t="b">
        <f t="shared" si="1557"/>
        <v>1</v>
      </c>
      <c r="AA9942">
        <f t="shared" si="1558"/>
        <v>1</v>
      </c>
      <c r="AB9942" t="b">
        <f t="shared" si="1559"/>
        <v>0</v>
      </c>
    </row>
    <row r="9943" spans="1:28" x14ac:dyDescent="0.3">
      <c r="A9943" t="s">
        <v>24796</v>
      </c>
      <c r="B9943">
        <v>57</v>
      </c>
      <c r="C9943" t="str">
        <f t="shared" si="1550"/>
        <v>Middle</v>
      </c>
      <c r="D9943" t="s">
        <v>291</v>
      </c>
      <c r="E9943" t="str">
        <f t="shared" si="1551"/>
        <v>Middle_Female</v>
      </c>
      <c r="F9943" t="s">
        <v>320</v>
      </c>
      <c r="G9943" s="1" t="s">
        <v>293</v>
      </c>
      <c r="H9943" s="58">
        <v>44271</v>
      </c>
      <c r="I9943" s="58">
        <f>_xlfn.IFNA(VLOOKUP($H9943,'Objective_2 Analysis BA'!$P$1:$T$50,5,FALSE),$H9943)</f>
        <v>44271</v>
      </c>
      <c r="J9943" s="262">
        <f t="shared" si="1552"/>
        <v>2021</v>
      </c>
      <c r="K9943" s="263" t="str">
        <f t="shared" si="1553"/>
        <v>Tue</v>
      </c>
      <c r="L9943" s="262">
        <f t="shared" si="1554"/>
        <v>3</v>
      </c>
      <c r="M9943" s="262">
        <f t="shared" si="1555"/>
        <v>16</v>
      </c>
      <c r="N9943" s="262" cm="1">
        <f t="array" ref="N9943">_xlfn.IFS(L9943&lt;=3,1,L9943&lt;=6,2,L9943&lt;=9,3,L9943&lt;=12,4)</f>
        <v>1</v>
      </c>
      <c r="O9943" t="s">
        <v>38733</v>
      </c>
      <c r="P9943" t="s">
        <v>38734</v>
      </c>
      <c r="Q9943" s="1" t="s">
        <v>361</v>
      </c>
      <c r="R9943">
        <v>44297.809869999997</v>
      </c>
      <c r="S9943" s="1">
        <v>44297.809869999997</v>
      </c>
      <c r="T9943" t="b">
        <f t="shared" si="1556"/>
        <v>1</v>
      </c>
      <c r="U9943">
        <v>156</v>
      </c>
      <c r="V9943" t="s">
        <v>326</v>
      </c>
      <c r="W9943" t="s">
        <v>5183</v>
      </c>
      <c r="X9943" t="s">
        <v>316</v>
      </c>
      <c r="Y9943" t="s">
        <v>302</v>
      </c>
      <c r="Z9943" t="b">
        <f t="shared" si="1557"/>
        <v>0</v>
      </c>
      <c r="AA9943">
        <f t="shared" si="1558"/>
        <v>0</v>
      </c>
      <c r="AB9943" t="b">
        <f t="shared" si="1559"/>
        <v>0</v>
      </c>
    </row>
    <row r="9944" spans="1:28" x14ac:dyDescent="0.3">
      <c r="A9944" t="s">
        <v>38736</v>
      </c>
      <c r="B9944">
        <v>28</v>
      </c>
      <c r="C9944" t="str">
        <f t="shared" si="1550"/>
        <v>Young</v>
      </c>
      <c r="D9944" t="s">
        <v>306</v>
      </c>
      <c r="E9944" t="str">
        <f t="shared" si="1551"/>
        <v>Young_Male</v>
      </c>
      <c r="F9944" t="s">
        <v>487</v>
      </c>
      <c r="G9944" s="1" t="s">
        <v>308</v>
      </c>
      <c r="H9944" s="58">
        <v>44146</v>
      </c>
      <c r="I9944" s="58">
        <f>_xlfn.IFNA(VLOOKUP($H9944,'Objective_2 Analysis BA'!$P$1:$T$50,5,FALSE),$H9944)</f>
        <v>44146</v>
      </c>
      <c r="J9944" s="262">
        <f t="shared" si="1552"/>
        <v>2020</v>
      </c>
      <c r="K9944" s="263" t="str">
        <f t="shared" si="1553"/>
        <v>Wed</v>
      </c>
      <c r="L9944" s="262">
        <f t="shared" si="1554"/>
        <v>11</v>
      </c>
      <c r="M9944" s="262">
        <f t="shared" si="1555"/>
        <v>11</v>
      </c>
      <c r="N9944" s="262" cm="1">
        <f t="array" ref="N9944">_xlfn.IFS(L9944&lt;=3,1,L9944&lt;=6,2,L9944&lt;=9,3,L9944&lt;=12,4)</f>
        <v>4</v>
      </c>
      <c r="O9944" t="s">
        <v>16452</v>
      </c>
      <c r="P9944" t="s">
        <v>3615</v>
      </c>
      <c r="Q9944" s="1" t="s">
        <v>369</v>
      </c>
      <c r="R9944">
        <v>15038.0733</v>
      </c>
      <c r="S9944" s="1">
        <v>15038.0733</v>
      </c>
      <c r="T9944" t="b">
        <f t="shared" si="1556"/>
        <v>1</v>
      </c>
      <c r="U9944">
        <v>214</v>
      </c>
      <c r="V9944" t="s">
        <v>334</v>
      </c>
      <c r="W9944" t="s">
        <v>3865</v>
      </c>
      <c r="X9944" t="s">
        <v>316</v>
      </c>
      <c r="Y9944" t="s">
        <v>317</v>
      </c>
      <c r="Z9944" t="b">
        <f t="shared" si="1557"/>
        <v>0</v>
      </c>
      <c r="AA9944">
        <f t="shared" si="1558"/>
        <v>0</v>
      </c>
      <c r="AB9944" t="b">
        <f t="shared" si="1559"/>
        <v>0</v>
      </c>
    </row>
    <row r="9945" spans="1:28" x14ac:dyDescent="0.3">
      <c r="A9945" t="s">
        <v>38738</v>
      </c>
      <c r="B9945">
        <v>81</v>
      </c>
      <c r="C9945" t="str">
        <f t="shared" si="1550"/>
        <v>Senior</v>
      </c>
      <c r="D9945" t="s">
        <v>306</v>
      </c>
      <c r="E9945" t="str">
        <f t="shared" si="1551"/>
        <v>Senior_Male</v>
      </c>
      <c r="F9945" t="s">
        <v>307</v>
      </c>
      <c r="G9945" s="1" t="s">
        <v>39017</v>
      </c>
      <c r="H9945" s="58">
        <v>43811</v>
      </c>
      <c r="I9945" s="58">
        <f>_xlfn.IFNA(VLOOKUP($H9945,'Objective_2 Analysis BA'!$P$1:$T$50,5,FALSE),$H9945)</f>
        <v>43811</v>
      </c>
      <c r="J9945" s="262">
        <f t="shared" si="1552"/>
        <v>2019</v>
      </c>
      <c r="K9945" s="263" t="str">
        <f t="shared" si="1553"/>
        <v>Thu</v>
      </c>
      <c r="L9945" s="262">
        <f t="shared" si="1554"/>
        <v>12</v>
      </c>
      <c r="M9945" s="262">
        <f t="shared" si="1555"/>
        <v>12</v>
      </c>
      <c r="N9945" s="262" cm="1">
        <f t="array" ref="N9945">_xlfn.IFS(L9945&lt;=3,1,L9945&lt;=6,2,L9945&lt;=9,3,L9945&lt;=12,4)</f>
        <v>4</v>
      </c>
      <c r="O9945" t="s">
        <v>38739</v>
      </c>
      <c r="P9945" t="s">
        <v>38740</v>
      </c>
      <c r="Q9945" s="1" t="s">
        <v>312</v>
      </c>
      <c r="R9945">
        <v>24159.32418</v>
      </c>
      <c r="S9945" s="1">
        <v>24159.32418</v>
      </c>
      <c r="T9945" t="b">
        <f t="shared" si="1556"/>
        <v>1</v>
      </c>
      <c r="U9945">
        <v>229</v>
      </c>
      <c r="V9945" t="s">
        <v>299</v>
      </c>
      <c r="W9945" t="s">
        <v>1038</v>
      </c>
      <c r="X9945" t="s">
        <v>423</v>
      </c>
      <c r="Y9945" t="s">
        <v>302</v>
      </c>
      <c r="Z9945" t="b">
        <f t="shared" si="1557"/>
        <v>1</v>
      </c>
      <c r="AA9945">
        <f t="shared" si="1558"/>
        <v>1</v>
      </c>
      <c r="AB9945" t="b">
        <f t="shared" si="1559"/>
        <v>0</v>
      </c>
    </row>
    <row r="9946" spans="1:28" x14ac:dyDescent="0.3">
      <c r="A9946" t="s">
        <v>38742</v>
      </c>
      <c r="B9946">
        <v>19</v>
      </c>
      <c r="C9946" t="str">
        <f t="shared" si="1550"/>
        <v>Young</v>
      </c>
      <c r="D9946" t="s">
        <v>306</v>
      </c>
      <c r="E9946" t="str">
        <f t="shared" si="1551"/>
        <v>Young_Male</v>
      </c>
      <c r="F9946" t="s">
        <v>568</v>
      </c>
      <c r="G9946" s="1" t="s">
        <v>39018</v>
      </c>
      <c r="H9946" s="58">
        <v>44663</v>
      </c>
      <c r="I9946" s="58">
        <f>_xlfn.IFNA(VLOOKUP($H9946,'Objective_2 Analysis BA'!$P$1:$T$50,5,FALSE),$H9946)</f>
        <v>44663</v>
      </c>
      <c r="J9946" s="262">
        <f t="shared" si="1552"/>
        <v>2022</v>
      </c>
      <c r="K9946" s="263" t="str">
        <f t="shared" si="1553"/>
        <v>Tue</v>
      </c>
      <c r="L9946" s="262">
        <f t="shared" si="1554"/>
        <v>4</v>
      </c>
      <c r="M9946" s="262">
        <f t="shared" si="1555"/>
        <v>12</v>
      </c>
      <c r="N9946" s="262" cm="1">
        <f t="array" ref="N9946">_xlfn.IFS(L9946&lt;=3,1,L9946&lt;=6,2,L9946&lt;=9,3,L9946&lt;=12,4)</f>
        <v>2</v>
      </c>
      <c r="O9946" t="s">
        <v>29315</v>
      </c>
      <c r="P9946" t="s">
        <v>38743</v>
      </c>
      <c r="Q9946" s="1" t="s">
        <v>312</v>
      </c>
      <c r="R9946">
        <v>4707.5544</v>
      </c>
      <c r="S9946" s="1">
        <v>4707.5544</v>
      </c>
      <c r="T9946" t="b">
        <f t="shared" si="1556"/>
        <v>1</v>
      </c>
      <c r="U9946">
        <v>185</v>
      </c>
      <c r="V9946" t="s">
        <v>326</v>
      </c>
      <c r="W9946" t="s">
        <v>1139</v>
      </c>
      <c r="X9946" t="s">
        <v>423</v>
      </c>
      <c r="Y9946" t="s">
        <v>337</v>
      </c>
      <c r="Z9946" t="b">
        <f t="shared" si="1557"/>
        <v>0</v>
      </c>
      <c r="AA9946">
        <f t="shared" si="1558"/>
        <v>0</v>
      </c>
      <c r="AB9946" t="b">
        <f t="shared" si="1559"/>
        <v>0</v>
      </c>
    </row>
    <row r="9947" spans="1:28" x14ac:dyDescent="0.3">
      <c r="A9947" t="s">
        <v>38745</v>
      </c>
      <c r="B9947">
        <v>21</v>
      </c>
      <c r="C9947" t="str">
        <f t="shared" si="1550"/>
        <v>Young</v>
      </c>
      <c r="D9947" t="s">
        <v>291</v>
      </c>
      <c r="E9947" t="str">
        <f t="shared" si="1551"/>
        <v>Young_Female</v>
      </c>
      <c r="F9947" t="s">
        <v>292</v>
      </c>
      <c r="G9947" s="1" t="s">
        <v>39017</v>
      </c>
      <c r="H9947" s="58">
        <v>45128</v>
      </c>
      <c r="I9947" s="58">
        <f>_xlfn.IFNA(VLOOKUP($H9947,'Objective_2 Analysis BA'!$P$1:$T$50,5,FALSE),$H9947)</f>
        <v>45128</v>
      </c>
      <c r="J9947" s="262">
        <f t="shared" si="1552"/>
        <v>2023</v>
      </c>
      <c r="K9947" s="263" t="str">
        <f t="shared" si="1553"/>
        <v>Fri</v>
      </c>
      <c r="L9947" s="262">
        <f t="shared" si="1554"/>
        <v>7</v>
      </c>
      <c r="M9947" s="262">
        <f t="shared" si="1555"/>
        <v>21</v>
      </c>
      <c r="N9947" s="262" cm="1">
        <f t="array" ref="N9947">_xlfn.IFS(L9947&lt;=3,1,L9947&lt;=6,2,L9947&lt;=9,3,L9947&lt;=12,4)</f>
        <v>3</v>
      </c>
      <c r="O9947" t="s">
        <v>38746</v>
      </c>
      <c r="P9947" t="s">
        <v>38747</v>
      </c>
      <c r="Q9947" s="1" t="s">
        <v>352</v>
      </c>
      <c r="R9947">
        <v>19413.80646</v>
      </c>
      <c r="S9947" s="1">
        <v>19413.80646</v>
      </c>
      <c r="T9947" t="b">
        <f t="shared" si="1556"/>
        <v>1</v>
      </c>
      <c r="U9947">
        <v>306</v>
      </c>
      <c r="V9947" t="s">
        <v>299</v>
      </c>
      <c r="W9947" t="s">
        <v>1572</v>
      </c>
      <c r="X9947" t="s">
        <v>316</v>
      </c>
      <c r="Y9947" t="s">
        <v>317</v>
      </c>
      <c r="Z9947" t="b">
        <f t="shared" si="1557"/>
        <v>1</v>
      </c>
      <c r="AA9947">
        <f t="shared" si="1558"/>
        <v>1</v>
      </c>
      <c r="AB9947" t="b">
        <f t="shared" si="1559"/>
        <v>0</v>
      </c>
    </row>
    <row r="9948" spans="1:28" x14ac:dyDescent="0.3">
      <c r="A9948" t="s">
        <v>38749</v>
      </c>
      <c r="B9948">
        <v>72</v>
      </c>
      <c r="C9948" t="str">
        <f t="shared" si="1550"/>
        <v>Senior</v>
      </c>
      <c r="D9948" t="s">
        <v>291</v>
      </c>
      <c r="E9948" t="str">
        <f t="shared" si="1551"/>
        <v>Senior_Female</v>
      </c>
      <c r="F9948" t="s">
        <v>292</v>
      </c>
      <c r="G9948" s="1" t="s">
        <v>39018</v>
      </c>
      <c r="H9948" s="58">
        <v>43629</v>
      </c>
      <c r="I9948" s="58">
        <f>_xlfn.IFNA(VLOOKUP($H9948,'Objective_2 Analysis BA'!$P$1:$T$50,5,FALSE),$H9948)</f>
        <v>43629</v>
      </c>
      <c r="J9948" s="262">
        <f t="shared" si="1552"/>
        <v>2019</v>
      </c>
      <c r="K9948" s="263" t="str">
        <f t="shared" si="1553"/>
        <v>Thu</v>
      </c>
      <c r="L9948" s="262">
        <f t="shared" si="1554"/>
        <v>6</v>
      </c>
      <c r="M9948" s="262">
        <f t="shared" si="1555"/>
        <v>13</v>
      </c>
      <c r="N9948" s="262" cm="1">
        <f t="array" ref="N9948">_xlfn.IFS(L9948&lt;=3,1,L9948&lt;=6,2,L9948&lt;=9,3,L9948&lt;=12,4)</f>
        <v>2</v>
      </c>
      <c r="O9948" t="s">
        <v>38750</v>
      </c>
      <c r="P9948" t="s">
        <v>38751</v>
      </c>
      <c r="Q9948" s="1" t="s">
        <v>352</v>
      </c>
      <c r="R9948">
        <v>18296.333419999999</v>
      </c>
      <c r="S9948" s="1">
        <v>18296.333419999999</v>
      </c>
      <c r="T9948" t="b">
        <f t="shared" si="1556"/>
        <v>1</v>
      </c>
      <c r="U9948">
        <v>236</v>
      </c>
      <c r="V9948" t="s">
        <v>326</v>
      </c>
      <c r="W9948" t="s">
        <v>3871</v>
      </c>
      <c r="X9948" t="s">
        <v>346</v>
      </c>
      <c r="Y9948" t="s">
        <v>337</v>
      </c>
      <c r="Z9948" t="b">
        <f t="shared" si="1557"/>
        <v>0</v>
      </c>
      <c r="AA9948">
        <f t="shared" si="1558"/>
        <v>0</v>
      </c>
      <c r="AB9948" t="b">
        <f t="shared" si="1559"/>
        <v>0</v>
      </c>
    </row>
    <row r="9949" spans="1:28" x14ac:dyDescent="0.3">
      <c r="A9949" t="s">
        <v>38753</v>
      </c>
      <c r="B9949">
        <v>34</v>
      </c>
      <c r="C9949" t="str">
        <f t="shared" si="1550"/>
        <v>Young</v>
      </c>
      <c r="D9949" t="s">
        <v>306</v>
      </c>
      <c r="E9949" t="str">
        <f t="shared" si="1551"/>
        <v>Young_Male</v>
      </c>
      <c r="F9949" t="s">
        <v>320</v>
      </c>
      <c r="G9949" s="1" t="s">
        <v>321</v>
      </c>
      <c r="H9949" s="58">
        <v>43589</v>
      </c>
      <c r="I9949" s="58">
        <f>_xlfn.IFNA(VLOOKUP($H9949,'Objective_2 Analysis BA'!$P$1:$T$50,5,FALSE),$H9949)</f>
        <v>43589</v>
      </c>
      <c r="J9949" s="262">
        <f t="shared" si="1552"/>
        <v>2019</v>
      </c>
      <c r="K9949" s="263" t="str">
        <f t="shared" si="1553"/>
        <v>Sat</v>
      </c>
      <c r="L9949" s="262">
        <f t="shared" si="1554"/>
        <v>5</v>
      </c>
      <c r="M9949" s="262">
        <f t="shared" si="1555"/>
        <v>4</v>
      </c>
      <c r="N9949" s="262" cm="1">
        <f t="array" ref="N9949">_xlfn.IFS(L9949&lt;=3,1,L9949&lt;=6,2,L9949&lt;=9,3,L9949&lt;=12,4)</f>
        <v>2</v>
      </c>
      <c r="O9949" t="s">
        <v>15477</v>
      </c>
      <c r="P9949" t="s">
        <v>38754</v>
      </c>
      <c r="Q9949" s="1" t="s">
        <v>361</v>
      </c>
      <c r="R9949">
        <v>24397.98631</v>
      </c>
      <c r="S9949" s="1">
        <v>24397.98631</v>
      </c>
      <c r="T9949" t="b">
        <f t="shared" si="1556"/>
        <v>1</v>
      </c>
      <c r="U9949">
        <v>408</v>
      </c>
      <c r="V9949" t="s">
        <v>299</v>
      </c>
      <c r="W9949" t="s">
        <v>1388</v>
      </c>
      <c r="X9949" t="s">
        <v>301</v>
      </c>
      <c r="Y9949" t="s">
        <v>337</v>
      </c>
      <c r="Z9949" t="b">
        <f t="shared" si="1557"/>
        <v>0</v>
      </c>
      <c r="AA9949">
        <f t="shared" si="1558"/>
        <v>0</v>
      </c>
      <c r="AB9949" t="b">
        <f t="shared" si="1559"/>
        <v>0</v>
      </c>
    </row>
    <row r="9950" spans="1:28" x14ac:dyDescent="0.3">
      <c r="A9950" t="s">
        <v>38756</v>
      </c>
      <c r="B9950">
        <v>54</v>
      </c>
      <c r="C9950" t="str">
        <f t="shared" si="1550"/>
        <v>Middle</v>
      </c>
      <c r="D9950" t="s">
        <v>291</v>
      </c>
      <c r="E9950" t="str">
        <f t="shared" si="1551"/>
        <v>Middle_Female</v>
      </c>
      <c r="F9950" t="s">
        <v>348</v>
      </c>
      <c r="G9950" s="1" t="s">
        <v>39018</v>
      </c>
      <c r="H9950" s="58">
        <v>43829</v>
      </c>
      <c r="I9950" s="58">
        <f>_xlfn.IFNA(VLOOKUP($H9950,'Objective_2 Analysis BA'!$P$1:$T$50,5,FALSE),$H9950)</f>
        <v>43829</v>
      </c>
      <c r="J9950" s="262">
        <f t="shared" si="1552"/>
        <v>2019</v>
      </c>
      <c r="K9950" s="263" t="str">
        <f t="shared" si="1553"/>
        <v>Mon</v>
      </c>
      <c r="L9950" s="262">
        <f t="shared" si="1554"/>
        <v>12</v>
      </c>
      <c r="M9950" s="262">
        <f t="shared" si="1555"/>
        <v>30</v>
      </c>
      <c r="N9950" s="262" cm="1">
        <f t="array" ref="N9950">_xlfn.IFS(L9950&lt;=3,1,L9950&lt;=6,2,L9950&lt;=9,3,L9950&lt;=12,4)</f>
        <v>4</v>
      </c>
      <c r="O9950" t="s">
        <v>38757</v>
      </c>
      <c r="P9950" t="s">
        <v>38758</v>
      </c>
      <c r="Q9950" s="1" t="s">
        <v>361</v>
      </c>
      <c r="R9950">
        <v>19207.450929999999</v>
      </c>
      <c r="S9950" s="1">
        <v>19207.450929999999</v>
      </c>
      <c r="T9950" t="b">
        <f t="shared" si="1556"/>
        <v>1</v>
      </c>
      <c r="U9950">
        <v>125</v>
      </c>
      <c r="V9950" t="s">
        <v>334</v>
      </c>
      <c r="W9950" t="s">
        <v>1655</v>
      </c>
      <c r="X9950" t="s">
        <v>346</v>
      </c>
      <c r="Y9950" t="s">
        <v>317</v>
      </c>
      <c r="Z9950" t="b">
        <f t="shared" si="1557"/>
        <v>0</v>
      </c>
      <c r="AA9950">
        <f t="shared" si="1558"/>
        <v>0</v>
      </c>
      <c r="AB9950" t="b">
        <f t="shared" si="1559"/>
        <v>0</v>
      </c>
    </row>
    <row r="9951" spans="1:28" x14ac:dyDescent="0.3">
      <c r="A9951" t="s">
        <v>38760</v>
      </c>
      <c r="B9951">
        <v>24</v>
      </c>
      <c r="C9951" t="str">
        <f t="shared" si="1550"/>
        <v>Young</v>
      </c>
      <c r="D9951" t="s">
        <v>306</v>
      </c>
      <c r="E9951" t="str">
        <f t="shared" si="1551"/>
        <v>Young_Male</v>
      </c>
      <c r="F9951" t="s">
        <v>320</v>
      </c>
      <c r="G9951" s="1" t="s">
        <v>308</v>
      </c>
      <c r="H9951" s="58">
        <v>44606</v>
      </c>
      <c r="I9951" s="58">
        <f>_xlfn.IFNA(VLOOKUP($H9951,'Objective_2 Analysis BA'!$P$1:$T$50,5,FALSE),$H9951)</f>
        <v>44606</v>
      </c>
      <c r="J9951" s="262">
        <f t="shared" si="1552"/>
        <v>2022</v>
      </c>
      <c r="K9951" s="263" t="str">
        <f t="shared" si="1553"/>
        <v>Mon</v>
      </c>
      <c r="L9951" s="262">
        <f t="shared" si="1554"/>
        <v>2</v>
      </c>
      <c r="M9951" s="262">
        <f t="shared" si="1555"/>
        <v>14</v>
      </c>
      <c r="N9951" s="262" cm="1">
        <f t="array" ref="N9951">_xlfn.IFS(L9951&lt;=3,1,L9951&lt;=6,2,L9951&lt;=9,3,L9951&lt;=12,4)</f>
        <v>1</v>
      </c>
      <c r="O9951" t="s">
        <v>38761</v>
      </c>
      <c r="P9951" t="s">
        <v>38762</v>
      </c>
      <c r="Q9951" s="1" t="s">
        <v>352</v>
      </c>
      <c r="R9951">
        <v>4223.0525909999997</v>
      </c>
      <c r="S9951" s="1">
        <v>4223.0525909999997</v>
      </c>
      <c r="T9951" t="b">
        <f t="shared" si="1556"/>
        <v>1</v>
      </c>
      <c r="U9951">
        <v>451</v>
      </c>
      <c r="V9951" t="s">
        <v>334</v>
      </c>
      <c r="W9951" t="s">
        <v>4428</v>
      </c>
      <c r="X9951" t="s">
        <v>423</v>
      </c>
      <c r="Y9951" t="s">
        <v>317</v>
      </c>
      <c r="Z9951" t="b">
        <f t="shared" si="1557"/>
        <v>0</v>
      </c>
      <c r="AA9951">
        <f t="shared" si="1558"/>
        <v>0</v>
      </c>
      <c r="AB9951" t="b">
        <f t="shared" si="1559"/>
        <v>0</v>
      </c>
    </row>
    <row r="9952" spans="1:28" x14ac:dyDescent="0.3">
      <c r="A9952" t="s">
        <v>38764</v>
      </c>
      <c r="B9952">
        <v>37</v>
      </c>
      <c r="C9952" t="str">
        <f t="shared" si="1550"/>
        <v>Middle</v>
      </c>
      <c r="D9952" t="s">
        <v>306</v>
      </c>
      <c r="E9952" t="str">
        <f t="shared" si="1551"/>
        <v>Middle_Male</v>
      </c>
      <c r="F9952" t="s">
        <v>433</v>
      </c>
      <c r="G9952" s="1" t="s">
        <v>39018</v>
      </c>
      <c r="H9952" s="58">
        <v>44936</v>
      </c>
      <c r="I9952" s="58">
        <f>_xlfn.IFNA(VLOOKUP($H9952,'Objective_2 Analysis BA'!$P$1:$T$50,5,FALSE),$H9952)</f>
        <v>44936</v>
      </c>
      <c r="J9952" s="262">
        <f t="shared" si="1552"/>
        <v>2023</v>
      </c>
      <c r="K9952" s="263" t="str">
        <f t="shared" si="1553"/>
        <v>Tue</v>
      </c>
      <c r="L9952" s="262">
        <f t="shared" si="1554"/>
        <v>1</v>
      </c>
      <c r="M9952" s="262">
        <f t="shared" si="1555"/>
        <v>10</v>
      </c>
      <c r="N9952" s="262" cm="1">
        <f t="array" ref="N9952">_xlfn.IFS(L9952&lt;=3,1,L9952&lt;=6,2,L9952&lt;=9,3,L9952&lt;=12,4)</f>
        <v>1</v>
      </c>
      <c r="O9952" t="s">
        <v>38765</v>
      </c>
      <c r="P9952" t="s">
        <v>9004</v>
      </c>
      <c r="Q9952" s="1" t="s">
        <v>369</v>
      </c>
      <c r="R9952">
        <v>5177.9529700000003</v>
      </c>
      <c r="S9952" s="1">
        <v>5177.9529700000003</v>
      </c>
      <c r="T9952" t="b">
        <f t="shared" si="1556"/>
        <v>1</v>
      </c>
      <c r="U9952">
        <v>118</v>
      </c>
      <c r="V9952" t="s">
        <v>334</v>
      </c>
      <c r="W9952" t="s">
        <v>5705</v>
      </c>
      <c r="X9952" t="s">
        <v>346</v>
      </c>
      <c r="Y9952" t="s">
        <v>337</v>
      </c>
      <c r="Z9952" t="b">
        <f t="shared" si="1557"/>
        <v>0</v>
      </c>
      <c r="AA9952">
        <f t="shared" si="1558"/>
        <v>0</v>
      </c>
      <c r="AB9952" t="b">
        <f t="shared" si="1559"/>
        <v>0</v>
      </c>
    </row>
    <row r="9953" spans="1:28" x14ac:dyDescent="0.3">
      <c r="A9953" t="s">
        <v>38767</v>
      </c>
      <c r="B9953">
        <v>77</v>
      </c>
      <c r="C9953" t="str">
        <f t="shared" si="1550"/>
        <v>Senior</v>
      </c>
      <c r="D9953" t="s">
        <v>306</v>
      </c>
      <c r="E9953" t="str">
        <f t="shared" si="1551"/>
        <v>Senior_Male</v>
      </c>
      <c r="F9953" t="s">
        <v>307</v>
      </c>
      <c r="G9953" s="1" t="s">
        <v>39017</v>
      </c>
      <c r="H9953" s="58">
        <v>44963</v>
      </c>
      <c r="I9953" s="58">
        <f>_xlfn.IFNA(VLOOKUP($H9953,'Objective_2 Analysis BA'!$P$1:$T$50,5,FALSE),$H9953)</f>
        <v>44963</v>
      </c>
      <c r="J9953" s="262">
        <f t="shared" si="1552"/>
        <v>2023</v>
      </c>
      <c r="K9953" s="263" t="str">
        <f t="shared" si="1553"/>
        <v>Mon</v>
      </c>
      <c r="L9953" s="262">
        <f t="shared" si="1554"/>
        <v>2</v>
      </c>
      <c r="M9953" s="262">
        <f t="shared" si="1555"/>
        <v>6</v>
      </c>
      <c r="N9953" s="262" cm="1">
        <f t="array" ref="N9953">_xlfn.IFS(L9953&lt;=3,1,L9953&lt;=6,2,L9953&lt;=9,3,L9953&lt;=12,4)</f>
        <v>1</v>
      </c>
      <c r="O9953" t="s">
        <v>38768</v>
      </c>
      <c r="P9953" t="s">
        <v>15916</v>
      </c>
      <c r="Q9953" s="1" t="s">
        <v>312</v>
      </c>
      <c r="R9953">
        <v>37768.633759999997</v>
      </c>
      <c r="S9953" s="1">
        <v>37768.633759999997</v>
      </c>
      <c r="T9953" t="b">
        <f t="shared" si="1556"/>
        <v>1</v>
      </c>
      <c r="U9953">
        <v>233</v>
      </c>
      <c r="V9953" t="s">
        <v>334</v>
      </c>
      <c r="W9953" t="s">
        <v>15517</v>
      </c>
      <c r="X9953" t="s">
        <v>336</v>
      </c>
      <c r="Y9953" t="s">
        <v>317</v>
      </c>
      <c r="Z9953" t="b">
        <f t="shared" si="1557"/>
        <v>1</v>
      </c>
      <c r="AA9953">
        <f t="shared" si="1558"/>
        <v>1</v>
      </c>
      <c r="AB9953" t="b">
        <f t="shared" si="1559"/>
        <v>0</v>
      </c>
    </row>
    <row r="9954" spans="1:28" x14ac:dyDescent="0.3">
      <c r="A9954" t="s">
        <v>38770</v>
      </c>
      <c r="B9954">
        <v>61</v>
      </c>
      <c r="C9954" t="str">
        <f t="shared" si="1550"/>
        <v>Senior</v>
      </c>
      <c r="D9954" t="s">
        <v>291</v>
      </c>
      <c r="E9954" t="str">
        <f t="shared" si="1551"/>
        <v>Senior_Female</v>
      </c>
      <c r="F9954" t="s">
        <v>487</v>
      </c>
      <c r="G9954" s="1" t="s">
        <v>321</v>
      </c>
      <c r="H9954" s="58">
        <v>44561</v>
      </c>
      <c r="I9954" s="58">
        <f>_xlfn.IFNA(VLOOKUP($H9954,'Objective_2 Analysis BA'!$P$1:$T$50,5,FALSE),$H9954)</f>
        <v>44561</v>
      </c>
      <c r="J9954" s="262">
        <f t="shared" si="1552"/>
        <v>2021</v>
      </c>
      <c r="K9954" s="263" t="str">
        <f t="shared" si="1553"/>
        <v>Fri</v>
      </c>
      <c r="L9954" s="262">
        <f t="shared" si="1554"/>
        <v>12</v>
      </c>
      <c r="M9954" s="262">
        <f t="shared" si="1555"/>
        <v>31</v>
      </c>
      <c r="N9954" s="262" cm="1">
        <f t="array" ref="N9954">_xlfn.IFS(L9954&lt;=3,1,L9954&lt;=6,2,L9954&lt;=9,3,L9954&lt;=12,4)</f>
        <v>4</v>
      </c>
      <c r="O9954" t="s">
        <v>38771</v>
      </c>
      <c r="P9954" t="s">
        <v>38772</v>
      </c>
      <c r="Q9954" s="1" t="s">
        <v>352</v>
      </c>
      <c r="R9954">
        <v>10552.397919999999</v>
      </c>
      <c r="S9954" s="1">
        <v>10552.397919999999</v>
      </c>
      <c r="T9954" t="b">
        <f t="shared" si="1556"/>
        <v>1</v>
      </c>
      <c r="U9954">
        <v>258</v>
      </c>
      <c r="V9954" t="s">
        <v>299</v>
      </c>
      <c r="W9954" t="s">
        <v>701</v>
      </c>
      <c r="X9954" t="s">
        <v>423</v>
      </c>
      <c r="Y9954" t="s">
        <v>337</v>
      </c>
      <c r="Z9954" t="b">
        <f t="shared" si="1557"/>
        <v>0</v>
      </c>
      <c r="AA9954">
        <f t="shared" si="1558"/>
        <v>0</v>
      </c>
      <c r="AB9954" t="b">
        <f t="shared" si="1559"/>
        <v>0</v>
      </c>
    </row>
    <row r="9955" spans="1:28" x14ac:dyDescent="0.3">
      <c r="A9955" t="s">
        <v>38774</v>
      </c>
      <c r="B9955">
        <v>79</v>
      </c>
      <c r="C9955" t="str">
        <f t="shared" si="1550"/>
        <v>Senior</v>
      </c>
      <c r="D9955" t="s">
        <v>306</v>
      </c>
      <c r="E9955" t="str">
        <f t="shared" si="1551"/>
        <v>Senior_Male</v>
      </c>
      <c r="F9955" t="s">
        <v>38775</v>
      </c>
      <c r="G9955" s="1" t="s">
        <v>39018</v>
      </c>
      <c r="H9955" s="58">
        <v>43663</v>
      </c>
      <c r="I9955" s="58">
        <f>_xlfn.IFNA(VLOOKUP($H9955,'Objective_2 Analysis BA'!$P$1:$T$50,5,FALSE),$H9955)</f>
        <v>43663</v>
      </c>
      <c r="J9955" s="262">
        <f t="shared" si="1552"/>
        <v>2019</v>
      </c>
      <c r="K9955" s="263" t="str">
        <f t="shared" si="1553"/>
        <v>Wed</v>
      </c>
      <c r="L9955" s="262">
        <f t="shared" si="1554"/>
        <v>7</v>
      </c>
      <c r="M9955" s="262">
        <f t="shared" si="1555"/>
        <v>17</v>
      </c>
      <c r="N9955" s="262" cm="1">
        <f t="array" ref="N9955">_xlfn.IFS(L9955&lt;=3,1,L9955&lt;=6,2,L9955&lt;=9,3,L9955&lt;=12,4)</f>
        <v>3</v>
      </c>
      <c r="O9955" t="s">
        <v>38776</v>
      </c>
      <c r="P9955" t="s">
        <v>38777</v>
      </c>
      <c r="Q9955" s="1" t="s">
        <v>352</v>
      </c>
      <c r="R9955">
        <v>7428.4070359999996</v>
      </c>
      <c r="S9955" s="1">
        <v>7428.4070359999996</v>
      </c>
      <c r="T9955" t="b">
        <f t="shared" si="1556"/>
        <v>1</v>
      </c>
      <c r="U9955">
        <v>333</v>
      </c>
      <c r="V9955" t="s">
        <v>326</v>
      </c>
      <c r="W9955" t="s">
        <v>1554</v>
      </c>
      <c r="X9955" t="s">
        <v>336</v>
      </c>
      <c r="Y9955" t="s">
        <v>337</v>
      </c>
      <c r="Z9955" t="b">
        <f t="shared" si="1557"/>
        <v>0</v>
      </c>
      <c r="AA9955">
        <f t="shared" si="1558"/>
        <v>0</v>
      </c>
      <c r="AB9955" t="b">
        <f t="shared" si="1559"/>
        <v>0</v>
      </c>
    </row>
    <row r="9956" spans="1:28" x14ac:dyDescent="0.3">
      <c r="A9956" t="s">
        <v>26535</v>
      </c>
      <c r="B9956">
        <v>73</v>
      </c>
      <c r="C9956" t="str">
        <f t="shared" si="1550"/>
        <v>Senior</v>
      </c>
      <c r="D9956" t="s">
        <v>306</v>
      </c>
      <c r="E9956" t="str">
        <f t="shared" si="1551"/>
        <v>Senior_Male</v>
      </c>
      <c r="F9956" t="s">
        <v>568</v>
      </c>
      <c r="G9956" s="1" t="s">
        <v>39018</v>
      </c>
      <c r="H9956" s="58">
        <v>43582</v>
      </c>
      <c r="I9956" s="58">
        <f>_xlfn.IFNA(VLOOKUP($H9956,'Objective_2 Analysis BA'!$P$1:$T$50,5,FALSE),$H9956)</f>
        <v>43582</v>
      </c>
      <c r="J9956" s="262">
        <f t="shared" si="1552"/>
        <v>2019</v>
      </c>
      <c r="K9956" s="263" t="str">
        <f t="shared" si="1553"/>
        <v>Sat</v>
      </c>
      <c r="L9956" s="262">
        <f t="shared" si="1554"/>
        <v>4</v>
      </c>
      <c r="M9956" s="262">
        <f t="shared" si="1555"/>
        <v>27</v>
      </c>
      <c r="N9956" s="262" cm="1">
        <f t="array" ref="N9956">_xlfn.IFS(L9956&lt;=3,1,L9956&lt;=6,2,L9956&lt;=9,3,L9956&lt;=12,4)</f>
        <v>2</v>
      </c>
      <c r="O9956" t="s">
        <v>38779</v>
      </c>
      <c r="P9956" t="s">
        <v>38780</v>
      </c>
      <c r="Q9956" s="1" t="s">
        <v>312</v>
      </c>
      <c r="R9956">
        <v>20673.845069999999</v>
      </c>
      <c r="S9956" s="1">
        <v>20673.845069999999</v>
      </c>
      <c r="T9956" t="b">
        <f t="shared" si="1556"/>
        <v>1</v>
      </c>
      <c r="U9956">
        <v>450</v>
      </c>
      <c r="V9956" t="s">
        <v>334</v>
      </c>
      <c r="W9956" t="s">
        <v>4540</v>
      </c>
      <c r="X9956" t="s">
        <v>316</v>
      </c>
      <c r="Y9956" t="s">
        <v>337</v>
      </c>
      <c r="Z9956" t="b">
        <f t="shared" si="1557"/>
        <v>0</v>
      </c>
      <c r="AA9956">
        <f t="shared" si="1558"/>
        <v>0</v>
      </c>
      <c r="AB9956" t="b">
        <f t="shared" si="1559"/>
        <v>0</v>
      </c>
    </row>
    <row r="9957" spans="1:28" x14ac:dyDescent="0.3">
      <c r="A9957" t="s">
        <v>38782</v>
      </c>
      <c r="B9957">
        <v>76</v>
      </c>
      <c r="C9957" t="str">
        <f t="shared" si="1550"/>
        <v>Senior</v>
      </c>
      <c r="D9957" t="s">
        <v>306</v>
      </c>
      <c r="E9957" t="str">
        <f t="shared" si="1551"/>
        <v>Senior_Male</v>
      </c>
      <c r="F9957" t="s">
        <v>487</v>
      </c>
      <c r="G9957" s="1" t="s">
        <v>39017</v>
      </c>
      <c r="H9957" s="58">
        <v>44996</v>
      </c>
      <c r="I9957" s="58">
        <f>_xlfn.IFNA(VLOOKUP($H9957,'Objective_2 Analysis BA'!$P$1:$T$50,5,FALSE),$H9957)</f>
        <v>44996</v>
      </c>
      <c r="J9957" s="262">
        <f t="shared" si="1552"/>
        <v>2023</v>
      </c>
      <c r="K9957" s="263" t="str">
        <f t="shared" si="1553"/>
        <v>Sat</v>
      </c>
      <c r="L9957" s="262">
        <f t="shared" si="1554"/>
        <v>3</v>
      </c>
      <c r="M9957" s="262">
        <f t="shared" si="1555"/>
        <v>11</v>
      </c>
      <c r="N9957" s="262" cm="1">
        <f t="array" ref="N9957">_xlfn.IFS(L9957&lt;=3,1,L9957&lt;=6,2,L9957&lt;=9,3,L9957&lt;=12,4)</f>
        <v>1</v>
      </c>
      <c r="O9957" t="s">
        <v>13117</v>
      </c>
      <c r="P9957" t="s">
        <v>38783</v>
      </c>
      <c r="Q9957" s="1" t="s">
        <v>352</v>
      </c>
      <c r="R9957">
        <v>21356.357400000001</v>
      </c>
      <c r="S9957" s="1">
        <v>21356.357400000001</v>
      </c>
      <c r="T9957" t="b">
        <f t="shared" si="1556"/>
        <v>1</v>
      </c>
      <c r="U9957">
        <v>452</v>
      </c>
      <c r="V9957" t="s">
        <v>299</v>
      </c>
      <c r="W9957" t="s">
        <v>1822</v>
      </c>
      <c r="X9957" t="s">
        <v>316</v>
      </c>
      <c r="Y9957" t="s">
        <v>337</v>
      </c>
      <c r="Z9957" t="b">
        <f t="shared" si="1557"/>
        <v>1</v>
      </c>
      <c r="AA9957">
        <f t="shared" si="1558"/>
        <v>1</v>
      </c>
      <c r="AB9957" t="b">
        <f t="shared" si="1559"/>
        <v>0</v>
      </c>
    </row>
    <row r="9958" spans="1:28" x14ac:dyDescent="0.3">
      <c r="A9958" t="s">
        <v>38785</v>
      </c>
      <c r="B9958">
        <v>25</v>
      </c>
      <c r="C9958" t="str">
        <f t="shared" si="1550"/>
        <v>Young</v>
      </c>
      <c r="D9958" t="s">
        <v>291</v>
      </c>
      <c r="E9958" t="str">
        <f t="shared" si="1551"/>
        <v>Young_Female</v>
      </c>
      <c r="F9958" t="s">
        <v>320</v>
      </c>
      <c r="G9958" s="1" t="s">
        <v>39018</v>
      </c>
      <c r="H9958" s="58">
        <v>44432</v>
      </c>
      <c r="I9958" s="58">
        <f>_xlfn.IFNA(VLOOKUP($H9958,'Objective_2 Analysis BA'!$P$1:$T$50,5,FALSE),$H9958)</f>
        <v>44432</v>
      </c>
      <c r="J9958" s="262">
        <f t="shared" si="1552"/>
        <v>2021</v>
      </c>
      <c r="K9958" s="263" t="str">
        <f t="shared" si="1553"/>
        <v>Tue</v>
      </c>
      <c r="L9958" s="262">
        <f t="shared" si="1554"/>
        <v>8</v>
      </c>
      <c r="M9958" s="262">
        <f t="shared" si="1555"/>
        <v>24</v>
      </c>
      <c r="N9958" s="262" cm="1">
        <f t="array" ref="N9958">_xlfn.IFS(L9958&lt;=3,1,L9958&lt;=6,2,L9958&lt;=9,3,L9958&lt;=12,4)</f>
        <v>3</v>
      </c>
      <c r="O9958" t="s">
        <v>38786</v>
      </c>
      <c r="P9958" t="s">
        <v>38787</v>
      </c>
      <c r="Q9958" s="1" t="s">
        <v>312</v>
      </c>
      <c r="R9958">
        <v>24334.076690000002</v>
      </c>
      <c r="S9958" s="1">
        <v>24334.076690000002</v>
      </c>
      <c r="T9958" t="b">
        <f t="shared" si="1556"/>
        <v>1</v>
      </c>
      <c r="U9958">
        <v>204</v>
      </c>
      <c r="V9958" t="s">
        <v>326</v>
      </c>
      <c r="W9958" t="s">
        <v>920</v>
      </c>
      <c r="X9958" t="s">
        <v>423</v>
      </c>
      <c r="Y9958" t="s">
        <v>317</v>
      </c>
      <c r="Z9958" t="b">
        <f t="shared" si="1557"/>
        <v>0</v>
      </c>
      <c r="AA9958">
        <f t="shared" si="1558"/>
        <v>0</v>
      </c>
      <c r="AB9958" t="b">
        <f t="shared" si="1559"/>
        <v>0</v>
      </c>
    </row>
    <row r="9959" spans="1:28" x14ac:dyDescent="0.3">
      <c r="A9959" t="s">
        <v>38789</v>
      </c>
      <c r="B9959">
        <v>71</v>
      </c>
      <c r="C9959" t="str">
        <f t="shared" si="1550"/>
        <v>Senior</v>
      </c>
      <c r="D9959" t="s">
        <v>291</v>
      </c>
      <c r="E9959" t="str">
        <f t="shared" si="1551"/>
        <v>Senior_Female</v>
      </c>
      <c r="F9959" t="s">
        <v>307</v>
      </c>
      <c r="G9959" s="1" t="s">
        <v>39017</v>
      </c>
      <c r="H9959" s="58">
        <v>43980</v>
      </c>
      <c r="I9959" s="58">
        <f>_xlfn.IFNA(VLOOKUP($H9959,'Objective_2 Analysis BA'!$P$1:$T$50,5,FALSE),$H9959)</f>
        <v>43980</v>
      </c>
      <c r="J9959" s="262">
        <f t="shared" si="1552"/>
        <v>2020</v>
      </c>
      <c r="K9959" s="263" t="str">
        <f t="shared" si="1553"/>
        <v>Fri</v>
      </c>
      <c r="L9959" s="262">
        <f t="shared" si="1554"/>
        <v>5</v>
      </c>
      <c r="M9959" s="262">
        <f t="shared" si="1555"/>
        <v>29</v>
      </c>
      <c r="N9959" s="262" cm="1">
        <f t="array" ref="N9959">_xlfn.IFS(L9959&lt;=3,1,L9959&lt;=6,2,L9959&lt;=9,3,L9959&lt;=12,4)</f>
        <v>2</v>
      </c>
      <c r="O9959" t="s">
        <v>7987</v>
      </c>
      <c r="P9959" t="s">
        <v>38790</v>
      </c>
      <c r="Q9959" s="1" t="s">
        <v>352</v>
      </c>
      <c r="R9959">
        <v>4849.9082159999998</v>
      </c>
      <c r="S9959" s="1">
        <v>4849.9082159999998</v>
      </c>
      <c r="T9959" t="b">
        <f t="shared" si="1556"/>
        <v>1</v>
      </c>
      <c r="U9959">
        <v>447</v>
      </c>
      <c r="V9959" t="s">
        <v>299</v>
      </c>
      <c r="W9959" t="s">
        <v>1409</v>
      </c>
      <c r="X9959" t="s">
        <v>346</v>
      </c>
      <c r="Y9959" t="s">
        <v>302</v>
      </c>
      <c r="Z9959" t="b">
        <f t="shared" si="1557"/>
        <v>1</v>
      </c>
      <c r="AA9959">
        <f t="shared" si="1558"/>
        <v>1</v>
      </c>
      <c r="AB9959" t="b">
        <f t="shared" si="1559"/>
        <v>0</v>
      </c>
    </row>
    <row r="9960" spans="1:28" x14ac:dyDescent="0.3">
      <c r="A9960" t="s">
        <v>38792</v>
      </c>
      <c r="B9960">
        <v>19</v>
      </c>
      <c r="C9960" t="str">
        <f t="shared" si="1550"/>
        <v>Young</v>
      </c>
      <c r="D9960" t="s">
        <v>291</v>
      </c>
      <c r="E9960" t="str">
        <f t="shared" si="1551"/>
        <v>Young_Female</v>
      </c>
      <c r="F9960" t="s">
        <v>737</v>
      </c>
      <c r="G9960" s="1" t="s">
        <v>39018</v>
      </c>
      <c r="H9960" s="58">
        <v>44562</v>
      </c>
      <c r="I9960" s="58">
        <f>_xlfn.IFNA(VLOOKUP($H9960,'Objective_2 Analysis BA'!$P$1:$T$50,5,FALSE),$H9960)</f>
        <v>44562</v>
      </c>
      <c r="J9960" s="262">
        <f t="shared" si="1552"/>
        <v>2022</v>
      </c>
      <c r="K9960" s="263" t="str">
        <f t="shared" si="1553"/>
        <v>Sat</v>
      </c>
      <c r="L9960" s="262">
        <f t="shared" si="1554"/>
        <v>1</v>
      </c>
      <c r="M9960" s="262">
        <f t="shared" si="1555"/>
        <v>1</v>
      </c>
      <c r="N9960" s="262" cm="1">
        <f t="array" ref="N9960">_xlfn.IFS(L9960&lt;=3,1,L9960&lt;=6,2,L9960&lt;=9,3,L9960&lt;=12,4)</f>
        <v>1</v>
      </c>
      <c r="O9960" t="s">
        <v>9216</v>
      </c>
      <c r="P9960" t="s">
        <v>38793</v>
      </c>
      <c r="Q9960" s="1" t="s">
        <v>361</v>
      </c>
      <c r="R9960">
        <v>14845.80164</v>
      </c>
      <c r="S9960" s="1">
        <v>14845.80164</v>
      </c>
      <c r="T9960" t="b">
        <f t="shared" si="1556"/>
        <v>1</v>
      </c>
      <c r="U9960">
        <v>478</v>
      </c>
      <c r="V9960" t="s">
        <v>334</v>
      </c>
      <c r="W9960" t="s">
        <v>6502</v>
      </c>
      <c r="X9960" t="s">
        <v>423</v>
      </c>
      <c r="Y9960" t="s">
        <v>317</v>
      </c>
      <c r="Z9960" t="b">
        <f t="shared" si="1557"/>
        <v>0</v>
      </c>
      <c r="AA9960">
        <f t="shared" si="1558"/>
        <v>0</v>
      </c>
      <c r="AB9960" t="b">
        <f t="shared" si="1559"/>
        <v>0</v>
      </c>
    </row>
    <row r="9961" spans="1:28" x14ac:dyDescent="0.3">
      <c r="A9961" t="s">
        <v>38795</v>
      </c>
      <c r="B9961">
        <v>78</v>
      </c>
      <c r="C9961" t="str">
        <f t="shared" si="1550"/>
        <v>Senior</v>
      </c>
      <c r="D9961" t="s">
        <v>291</v>
      </c>
      <c r="E9961" t="str">
        <f t="shared" si="1551"/>
        <v>Senior_Female</v>
      </c>
      <c r="F9961" t="s">
        <v>292</v>
      </c>
      <c r="G9961" s="1" t="s">
        <v>321</v>
      </c>
      <c r="H9961" s="58">
        <v>43983</v>
      </c>
      <c r="I9961" s="58">
        <f>_xlfn.IFNA(VLOOKUP($H9961,'Objective_2 Analysis BA'!$P$1:$T$50,5,FALSE),$H9961)</f>
        <v>43983</v>
      </c>
      <c r="J9961" s="262">
        <f t="shared" si="1552"/>
        <v>2020</v>
      </c>
      <c r="K9961" s="263" t="str">
        <f t="shared" si="1553"/>
        <v>Mon</v>
      </c>
      <c r="L9961" s="262">
        <f t="shared" si="1554"/>
        <v>6</v>
      </c>
      <c r="M9961" s="262">
        <f t="shared" si="1555"/>
        <v>1</v>
      </c>
      <c r="N9961" s="262" cm="1">
        <f t="array" ref="N9961">_xlfn.IFS(L9961&lt;=3,1,L9961&lt;=6,2,L9961&lt;=9,3,L9961&lt;=12,4)</f>
        <v>2</v>
      </c>
      <c r="O9961" t="s">
        <v>38796</v>
      </c>
      <c r="P9961" t="s">
        <v>38797</v>
      </c>
      <c r="Q9961" s="1" t="s">
        <v>352</v>
      </c>
      <c r="R9961">
        <v>2331.412867</v>
      </c>
      <c r="S9961" s="1">
        <v>2331.412867</v>
      </c>
      <c r="T9961" t="b">
        <f t="shared" si="1556"/>
        <v>1</v>
      </c>
      <c r="U9961">
        <v>464</v>
      </c>
      <c r="V9961" t="s">
        <v>299</v>
      </c>
      <c r="W9961" t="s">
        <v>1439</v>
      </c>
      <c r="X9961" t="s">
        <v>316</v>
      </c>
      <c r="Y9961" t="s">
        <v>317</v>
      </c>
      <c r="Z9961" t="b">
        <f t="shared" si="1557"/>
        <v>0</v>
      </c>
      <c r="AA9961">
        <f t="shared" si="1558"/>
        <v>0</v>
      </c>
      <c r="AB9961" t="b">
        <f t="shared" si="1559"/>
        <v>0</v>
      </c>
    </row>
    <row r="9962" spans="1:28" x14ac:dyDescent="0.3">
      <c r="A9962" t="s">
        <v>38799</v>
      </c>
      <c r="B9962">
        <v>62</v>
      </c>
      <c r="C9962" t="str">
        <f t="shared" si="1550"/>
        <v>Senior</v>
      </c>
      <c r="D9962" t="s">
        <v>291</v>
      </c>
      <c r="E9962" t="str">
        <f t="shared" si="1551"/>
        <v>Senior_Female</v>
      </c>
      <c r="F9962" t="s">
        <v>737</v>
      </c>
      <c r="G9962" s="1" t="s">
        <v>308</v>
      </c>
      <c r="H9962" s="58">
        <v>43647</v>
      </c>
      <c r="I9962" s="58">
        <f>_xlfn.IFNA(VLOOKUP($H9962,'Objective_2 Analysis BA'!$P$1:$T$50,5,FALSE),$H9962)</f>
        <v>43647</v>
      </c>
      <c r="J9962" s="262">
        <f t="shared" si="1552"/>
        <v>2019</v>
      </c>
      <c r="K9962" s="263" t="str">
        <f t="shared" si="1553"/>
        <v>Mon</v>
      </c>
      <c r="L9962" s="262">
        <f t="shared" si="1554"/>
        <v>7</v>
      </c>
      <c r="M9962" s="262">
        <f t="shared" si="1555"/>
        <v>1</v>
      </c>
      <c r="N9962" s="262" cm="1">
        <f t="array" ref="N9962">_xlfn.IFS(L9962&lt;=3,1,L9962&lt;=6,2,L9962&lt;=9,3,L9962&lt;=12,4)</f>
        <v>3</v>
      </c>
      <c r="O9962" t="s">
        <v>38800</v>
      </c>
      <c r="P9962" t="s">
        <v>23627</v>
      </c>
      <c r="Q9962" s="1" t="s">
        <v>361</v>
      </c>
      <c r="R9962">
        <v>28315.91042</v>
      </c>
      <c r="S9962" s="1">
        <v>28315.91042</v>
      </c>
      <c r="T9962" t="b">
        <f t="shared" si="1556"/>
        <v>1</v>
      </c>
      <c r="U9962">
        <v>478</v>
      </c>
      <c r="V9962" t="s">
        <v>299</v>
      </c>
      <c r="W9962" t="s">
        <v>1469</v>
      </c>
      <c r="X9962" t="s">
        <v>316</v>
      </c>
      <c r="Y9962" t="s">
        <v>337</v>
      </c>
      <c r="Z9962" t="b">
        <f t="shared" si="1557"/>
        <v>0</v>
      </c>
      <c r="AA9962">
        <f t="shared" si="1558"/>
        <v>0</v>
      </c>
      <c r="AB9962" t="b">
        <f t="shared" si="1559"/>
        <v>0</v>
      </c>
    </row>
    <row r="9963" spans="1:28" x14ac:dyDescent="0.3">
      <c r="A9963" t="s">
        <v>23101</v>
      </c>
      <c r="B9963">
        <v>78</v>
      </c>
      <c r="C9963" t="str">
        <f t="shared" si="1550"/>
        <v>Senior</v>
      </c>
      <c r="D9963" t="s">
        <v>291</v>
      </c>
      <c r="E9963" t="str">
        <f t="shared" si="1551"/>
        <v>Senior_Female</v>
      </c>
      <c r="F9963" t="s">
        <v>568</v>
      </c>
      <c r="G9963" s="1" t="s">
        <v>293</v>
      </c>
      <c r="H9963" s="58">
        <v>44505</v>
      </c>
      <c r="I9963" s="58">
        <f>_xlfn.IFNA(VLOOKUP($H9963,'Objective_2 Analysis BA'!$P$1:$T$50,5,FALSE),$H9963)</f>
        <v>44505</v>
      </c>
      <c r="J9963" s="262">
        <f t="shared" si="1552"/>
        <v>2021</v>
      </c>
      <c r="K9963" s="263" t="str">
        <f t="shared" si="1553"/>
        <v>Fri</v>
      </c>
      <c r="L9963" s="262">
        <f t="shared" si="1554"/>
        <v>11</v>
      </c>
      <c r="M9963" s="262">
        <f t="shared" si="1555"/>
        <v>5</v>
      </c>
      <c r="N9963" s="262" cm="1">
        <f t="array" ref="N9963">_xlfn.IFS(L9963&lt;=3,1,L9963&lt;=6,2,L9963&lt;=9,3,L9963&lt;=12,4)</f>
        <v>4</v>
      </c>
      <c r="O9963" t="s">
        <v>38802</v>
      </c>
      <c r="P9963" t="s">
        <v>38803</v>
      </c>
      <c r="Q9963" s="1" t="s">
        <v>361</v>
      </c>
      <c r="R9963">
        <v>25327.217639999999</v>
      </c>
      <c r="S9963" s="1">
        <v>25327.217639999999</v>
      </c>
      <c r="T9963" t="b">
        <f t="shared" si="1556"/>
        <v>1</v>
      </c>
      <c r="U9963">
        <v>340</v>
      </c>
      <c r="V9963" t="s">
        <v>299</v>
      </c>
      <c r="W9963" t="s">
        <v>2431</v>
      </c>
      <c r="X9963" t="s">
        <v>336</v>
      </c>
      <c r="Y9963" t="s">
        <v>302</v>
      </c>
      <c r="Z9963" t="b">
        <f t="shared" si="1557"/>
        <v>0</v>
      </c>
      <c r="AA9963">
        <f t="shared" si="1558"/>
        <v>0</v>
      </c>
      <c r="AB9963" t="b">
        <f t="shared" si="1559"/>
        <v>0</v>
      </c>
    </row>
    <row r="9964" spans="1:28" x14ac:dyDescent="0.3">
      <c r="A9964" t="s">
        <v>38805</v>
      </c>
      <c r="B9964">
        <v>48</v>
      </c>
      <c r="C9964" t="str">
        <f t="shared" si="1550"/>
        <v>Middle</v>
      </c>
      <c r="D9964" t="s">
        <v>306</v>
      </c>
      <c r="E9964" t="str">
        <f t="shared" si="1551"/>
        <v>Middle_Male</v>
      </c>
      <c r="F9964" t="s">
        <v>433</v>
      </c>
      <c r="G9964" s="1" t="s">
        <v>293</v>
      </c>
      <c r="H9964" s="58">
        <v>44817</v>
      </c>
      <c r="I9964" s="58">
        <f>_xlfn.IFNA(VLOOKUP($H9964,'Objective_2 Analysis BA'!$P$1:$T$50,5,FALSE),$H9964)</f>
        <v>44817</v>
      </c>
      <c r="J9964" s="262">
        <f t="shared" si="1552"/>
        <v>2022</v>
      </c>
      <c r="K9964" s="263" t="str">
        <f t="shared" si="1553"/>
        <v>Tue</v>
      </c>
      <c r="L9964" s="262">
        <f t="shared" si="1554"/>
        <v>9</v>
      </c>
      <c r="M9964" s="262">
        <f t="shared" si="1555"/>
        <v>13</v>
      </c>
      <c r="N9964" s="262" cm="1">
        <f t="array" ref="N9964">_xlfn.IFS(L9964&lt;=3,1,L9964&lt;=6,2,L9964&lt;=9,3,L9964&lt;=12,4)</f>
        <v>3</v>
      </c>
      <c r="O9964" t="s">
        <v>38806</v>
      </c>
      <c r="P9964" t="s">
        <v>38807</v>
      </c>
      <c r="Q9964" s="1" t="s">
        <v>312</v>
      </c>
      <c r="R9964">
        <v>23737.085660000001</v>
      </c>
      <c r="S9964" s="1">
        <v>23737.085660000001</v>
      </c>
      <c r="T9964" t="b">
        <f t="shared" si="1556"/>
        <v>1</v>
      </c>
      <c r="U9964">
        <v>120</v>
      </c>
      <c r="V9964" t="s">
        <v>299</v>
      </c>
      <c r="W9964" t="s">
        <v>16868</v>
      </c>
      <c r="X9964" t="s">
        <v>423</v>
      </c>
      <c r="Y9964" t="s">
        <v>302</v>
      </c>
      <c r="Z9964" t="b">
        <f t="shared" si="1557"/>
        <v>0</v>
      </c>
      <c r="AA9964">
        <f t="shared" si="1558"/>
        <v>0</v>
      </c>
      <c r="AB9964" t="b">
        <f t="shared" si="1559"/>
        <v>0</v>
      </c>
    </row>
    <row r="9965" spans="1:28" x14ac:dyDescent="0.3">
      <c r="A9965" t="s">
        <v>38809</v>
      </c>
      <c r="B9965">
        <v>54</v>
      </c>
      <c r="C9965" t="str">
        <f t="shared" si="1550"/>
        <v>Middle</v>
      </c>
      <c r="D9965" t="s">
        <v>306</v>
      </c>
      <c r="E9965" t="str">
        <f t="shared" si="1551"/>
        <v>Middle_Male</v>
      </c>
      <c r="F9965" t="s">
        <v>348</v>
      </c>
      <c r="G9965" s="1" t="s">
        <v>389</v>
      </c>
      <c r="H9965" s="58">
        <v>44885</v>
      </c>
      <c r="I9965" s="58">
        <f>_xlfn.IFNA(VLOOKUP($H9965,'Objective_2 Analysis BA'!$P$1:$T$50,5,FALSE),$H9965)</f>
        <v>44885</v>
      </c>
      <c r="J9965" s="262">
        <f t="shared" si="1552"/>
        <v>2022</v>
      </c>
      <c r="K9965" s="263" t="str">
        <f t="shared" si="1553"/>
        <v>Sun</v>
      </c>
      <c r="L9965" s="262">
        <f t="shared" si="1554"/>
        <v>11</v>
      </c>
      <c r="M9965" s="262">
        <f t="shared" si="1555"/>
        <v>20</v>
      </c>
      <c r="N9965" s="262" cm="1">
        <f t="array" ref="N9965">_xlfn.IFS(L9965&lt;=3,1,L9965&lt;=6,2,L9965&lt;=9,3,L9965&lt;=12,4)</f>
        <v>4</v>
      </c>
      <c r="O9965" t="s">
        <v>38810</v>
      </c>
      <c r="P9965" t="s">
        <v>38811</v>
      </c>
      <c r="Q9965" s="1" t="s">
        <v>312</v>
      </c>
      <c r="R9965">
        <v>56115.750529999998</v>
      </c>
      <c r="S9965" s="1">
        <v>56115.750529999998</v>
      </c>
      <c r="T9965" t="b">
        <f t="shared" si="1556"/>
        <v>1</v>
      </c>
      <c r="U9965">
        <v>147</v>
      </c>
      <c r="V9965" t="s">
        <v>299</v>
      </c>
      <c r="W9965" t="s">
        <v>10954</v>
      </c>
      <c r="X9965" t="s">
        <v>346</v>
      </c>
      <c r="Y9965" t="s">
        <v>337</v>
      </c>
      <c r="Z9965" t="b">
        <f t="shared" si="1557"/>
        <v>1</v>
      </c>
      <c r="AA9965">
        <f t="shared" si="1558"/>
        <v>1</v>
      </c>
      <c r="AB9965" t="b">
        <f t="shared" si="1559"/>
        <v>0</v>
      </c>
    </row>
    <row r="9966" spans="1:28" x14ac:dyDescent="0.3">
      <c r="A9966" t="s">
        <v>38813</v>
      </c>
      <c r="B9966">
        <v>33</v>
      </c>
      <c r="C9966" t="str">
        <f t="shared" si="1550"/>
        <v>Young</v>
      </c>
      <c r="D9966" t="s">
        <v>291</v>
      </c>
      <c r="E9966" t="str">
        <f t="shared" si="1551"/>
        <v>Young_Female</v>
      </c>
      <c r="F9966" t="s">
        <v>348</v>
      </c>
      <c r="G9966" s="1" t="s">
        <v>321</v>
      </c>
      <c r="H9966" s="58">
        <v>44894</v>
      </c>
      <c r="I9966" s="58">
        <f>_xlfn.IFNA(VLOOKUP($H9966,'Objective_2 Analysis BA'!$P$1:$T$50,5,FALSE),$H9966)</f>
        <v>44894</v>
      </c>
      <c r="J9966" s="262">
        <f t="shared" si="1552"/>
        <v>2022</v>
      </c>
      <c r="K9966" s="263" t="str">
        <f t="shared" si="1553"/>
        <v>Tue</v>
      </c>
      <c r="L9966" s="262">
        <f t="shared" si="1554"/>
        <v>11</v>
      </c>
      <c r="M9966" s="262">
        <f t="shared" si="1555"/>
        <v>29</v>
      </c>
      <c r="N9966" s="262" cm="1">
        <f t="array" ref="N9966">_xlfn.IFS(L9966&lt;=3,1,L9966&lt;=6,2,L9966&lt;=9,3,L9966&lt;=12,4)</f>
        <v>4</v>
      </c>
      <c r="O9966" t="s">
        <v>38814</v>
      </c>
      <c r="P9966" t="s">
        <v>38815</v>
      </c>
      <c r="Q9966" s="1" t="s">
        <v>361</v>
      </c>
      <c r="R9966">
        <v>5307.9858670000003</v>
      </c>
      <c r="S9966" s="1">
        <v>5307.9858670000003</v>
      </c>
      <c r="T9966" t="b">
        <f t="shared" si="1556"/>
        <v>1</v>
      </c>
      <c r="U9966">
        <v>353</v>
      </c>
      <c r="V9966" t="s">
        <v>299</v>
      </c>
      <c r="W9966" t="s">
        <v>1909</v>
      </c>
      <c r="X9966" t="s">
        <v>336</v>
      </c>
      <c r="Y9966" t="s">
        <v>337</v>
      </c>
      <c r="Z9966" t="b">
        <f t="shared" si="1557"/>
        <v>0</v>
      </c>
      <c r="AA9966">
        <f t="shared" si="1558"/>
        <v>0</v>
      </c>
      <c r="AB9966" t="b">
        <f t="shared" si="1559"/>
        <v>0</v>
      </c>
    </row>
    <row r="9967" spans="1:28" x14ac:dyDescent="0.3">
      <c r="A9967" t="s">
        <v>38817</v>
      </c>
      <c r="B9967">
        <v>31</v>
      </c>
      <c r="C9967" t="str">
        <f t="shared" si="1550"/>
        <v>Young</v>
      </c>
      <c r="D9967" t="s">
        <v>306</v>
      </c>
      <c r="E9967" t="str">
        <f t="shared" si="1551"/>
        <v>Young_Male</v>
      </c>
      <c r="F9967" t="s">
        <v>737</v>
      </c>
      <c r="G9967" s="1" t="s">
        <v>39018</v>
      </c>
      <c r="H9967" s="58">
        <v>44492</v>
      </c>
      <c r="I9967" s="58">
        <f>_xlfn.IFNA(VLOOKUP($H9967,'Objective_2 Analysis BA'!$P$1:$T$50,5,FALSE),$H9967)</f>
        <v>44492</v>
      </c>
      <c r="J9967" s="262">
        <f t="shared" si="1552"/>
        <v>2021</v>
      </c>
      <c r="K9967" s="263" t="str">
        <f t="shared" si="1553"/>
        <v>Sat</v>
      </c>
      <c r="L9967" s="262">
        <f t="shared" si="1554"/>
        <v>10</v>
      </c>
      <c r="M9967" s="262">
        <f t="shared" si="1555"/>
        <v>23</v>
      </c>
      <c r="N9967" s="262" cm="1">
        <f t="array" ref="N9967">_xlfn.IFS(L9967&lt;=3,1,L9967&lt;=6,2,L9967&lt;=9,3,L9967&lt;=12,4)</f>
        <v>4</v>
      </c>
      <c r="O9967" t="s">
        <v>20373</v>
      </c>
      <c r="P9967" t="s">
        <v>38818</v>
      </c>
      <c r="Q9967" s="1" t="s">
        <v>369</v>
      </c>
      <c r="R9967">
        <v>8135.2118039999996</v>
      </c>
      <c r="S9967" s="1">
        <v>8135.2118039999996</v>
      </c>
      <c r="T9967" t="b">
        <f t="shared" si="1556"/>
        <v>1</v>
      </c>
      <c r="U9967">
        <v>245</v>
      </c>
      <c r="V9967" t="s">
        <v>326</v>
      </c>
      <c r="W9967" t="s">
        <v>5158</v>
      </c>
      <c r="X9967" t="s">
        <v>346</v>
      </c>
      <c r="Y9967" t="s">
        <v>337</v>
      </c>
      <c r="Z9967" t="b">
        <f t="shared" si="1557"/>
        <v>0</v>
      </c>
      <c r="AA9967">
        <f t="shared" si="1558"/>
        <v>0</v>
      </c>
      <c r="AB9967" t="b">
        <f t="shared" si="1559"/>
        <v>0</v>
      </c>
    </row>
    <row r="9968" spans="1:28" x14ac:dyDescent="0.3">
      <c r="A9968" t="s">
        <v>38820</v>
      </c>
      <c r="B9968">
        <v>71</v>
      </c>
      <c r="C9968" t="str">
        <f t="shared" si="1550"/>
        <v>Senior</v>
      </c>
      <c r="D9968" t="s">
        <v>306</v>
      </c>
      <c r="E9968" t="str">
        <f t="shared" si="1551"/>
        <v>Senior_Male</v>
      </c>
      <c r="F9968" t="s">
        <v>348</v>
      </c>
      <c r="G9968" s="1" t="s">
        <v>39018</v>
      </c>
      <c r="H9968" s="58">
        <v>44231</v>
      </c>
      <c r="I9968" s="58">
        <f>_xlfn.IFNA(VLOOKUP($H9968,'Objective_2 Analysis BA'!$P$1:$T$50,5,FALSE),$H9968)</f>
        <v>44231</v>
      </c>
      <c r="J9968" s="262">
        <f t="shared" si="1552"/>
        <v>2021</v>
      </c>
      <c r="K9968" s="263" t="str">
        <f t="shared" si="1553"/>
        <v>Thu</v>
      </c>
      <c r="L9968" s="262">
        <f t="shared" si="1554"/>
        <v>2</v>
      </c>
      <c r="M9968" s="262">
        <f t="shared" si="1555"/>
        <v>4</v>
      </c>
      <c r="N9968" s="262" cm="1">
        <f t="array" ref="N9968">_xlfn.IFS(L9968&lt;=3,1,L9968&lt;=6,2,L9968&lt;=9,3,L9968&lt;=12,4)</f>
        <v>1</v>
      </c>
      <c r="O9968" t="s">
        <v>38821</v>
      </c>
      <c r="P9968" t="s">
        <v>38822</v>
      </c>
      <c r="Q9968" s="1" t="s">
        <v>297</v>
      </c>
      <c r="R9968">
        <v>4850.8393640000004</v>
      </c>
      <c r="S9968" s="1">
        <v>4850.8393640000004</v>
      </c>
      <c r="T9968" t="b">
        <f t="shared" si="1556"/>
        <v>1</v>
      </c>
      <c r="U9968">
        <v>235</v>
      </c>
      <c r="V9968" t="s">
        <v>334</v>
      </c>
      <c r="W9968" t="s">
        <v>4257</v>
      </c>
      <c r="X9968" t="s">
        <v>423</v>
      </c>
      <c r="Y9968" t="s">
        <v>302</v>
      </c>
      <c r="Z9968" t="b">
        <f t="shared" si="1557"/>
        <v>0</v>
      </c>
      <c r="AA9968">
        <f t="shared" si="1558"/>
        <v>0</v>
      </c>
      <c r="AB9968" t="b">
        <f t="shared" si="1559"/>
        <v>0</v>
      </c>
    </row>
    <row r="9969" spans="1:28" x14ac:dyDescent="0.3">
      <c r="A9969" t="s">
        <v>38824</v>
      </c>
      <c r="B9969">
        <v>27</v>
      </c>
      <c r="C9969" t="str">
        <f t="shared" si="1550"/>
        <v>Young</v>
      </c>
      <c r="D9969" t="s">
        <v>306</v>
      </c>
      <c r="E9969" t="str">
        <f t="shared" si="1551"/>
        <v>Young_Male</v>
      </c>
      <c r="F9969" t="s">
        <v>292</v>
      </c>
      <c r="G9969" s="1" t="s">
        <v>389</v>
      </c>
      <c r="H9969" s="58">
        <v>45159</v>
      </c>
      <c r="I9969" s="58">
        <f>_xlfn.IFNA(VLOOKUP($H9969,'Objective_2 Analysis BA'!$P$1:$T$50,5,FALSE),$H9969)</f>
        <v>45159</v>
      </c>
      <c r="J9969" s="262">
        <f t="shared" si="1552"/>
        <v>2023</v>
      </c>
      <c r="K9969" s="263" t="str">
        <f t="shared" si="1553"/>
        <v>Mon</v>
      </c>
      <c r="L9969" s="262">
        <f t="shared" si="1554"/>
        <v>8</v>
      </c>
      <c r="M9969" s="262">
        <f t="shared" si="1555"/>
        <v>21</v>
      </c>
      <c r="N9969" s="262" cm="1">
        <f t="array" ref="N9969">_xlfn.IFS(L9969&lt;=3,1,L9969&lt;=6,2,L9969&lt;=9,3,L9969&lt;=12,4)</f>
        <v>3</v>
      </c>
      <c r="O9969" t="s">
        <v>38825</v>
      </c>
      <c r="P9969" t="s">
        <v>38826</v>
      </c>
      <c r="Q9969" s="1" t="s">
        <v>312</v>
      </c>
      <c r="R9969">
        <v>75401.605119999993</v>
      </c>
      <c r="S9969" s="1">
        <v>75401.605119999993</v>
      </c>
      <c r="T9969" t="b">
        <f t="shared" si="1556"/>
        <v>1</v>
      </c>
      <c r="U9969">
        <v>256</v>
      </c>
      <c r="V9969" t="s">
        <v>299</v>
      </c>
      <c r="W9969" t="s">
        <v>7443</v>
      </c>
      <c r="X9969" t="s">
        <v>301</v>
      </c>
      <c r="Y9969" t="s">
        <v>317</v>
      </c>
      <c r="Z9969" t="b">
        <f t="shared" si="1557"/>
        <v>1</v>
      </c>
      <c r="AA9969">
        <f t="shared" si="1558"/>
        <v>1</v>
      </c>
      <c r="AB9969" t="b">
        <f t="shared" si="1559"/>
        <v>0</v>
      </c>
    </row>
    <row r="9970" spans="1:28" x14ac:dyDescent="0.3">
      <c r="A9970" t="s">
        <v>38828</v>
      </c>
      <c r="B9970">
        <v>51</v>
      </c>
      <c r="C9970" t="str">
        <f t="shared" si="1550"/>
        <v>Middle</v>
      </c>
      <c r="D9970" t="s">
        <v>291</v>
      </c>
      <c r="E9970" t="str">
        <f t="shared" si="1551"/>
        <v>Middle_Female</v>
      </c>
      <c r="F9970" t="s">
        <v>307</v>
      </c>
      <c r="G9970" s="1" t="s">
        <v>321</v>
      </c>
      <c r="H9970" s="58">
        <v>44791</v>
      </c>
      <c r="I9970" s="58">
        <f>_xlfn.IFNA(VLOOKUP($H9970,'Objective_2 Analysis BA'!$P$1:$T$50,5,FALSE),$H9970)</f>
        <v>44791</v>
      </c>
      <c r="J9970" s="262">
        <f t="shared" si="1552"/>
        <v>2022</v>
      </c>
      <c r="K9970" s="263" t="str">
        <f t="shared" si="1553"/>
        <v>Thu</v>
      </c>
      <c r="L9970" s="262">
        <f t="shared" si="1554"/>
        <v>8</v>
      </c>
      <c r="M9970" s="262">
        <f t="shared" si="1555"/>
        <v>18</v>
      </c>
      <c r="N9970" s="262" cm="1">
        <f t="array" ref="N9970">_xlfn.IFS(L9970&lt;=3,1,L9970&lt;=6,2,L9970&lt;=9,3,L9970&lt;=12,4)</f>
        <v>3</v>
      </c>
      <c r="O9970" t="s">
        <v>34522</v>
      </c>
      <c r="P9970" t="s">
        <v>38829</v>
      </c>
      <c r="Q9970" s="1" t="s">
        <v>369</v>
      </c>
      <c r="R9970">
        <v>11310.846369999999</v>
      </c>
      <c r="S9970" s="1">
        <v>11310.846369999999</v>
      </c>
      <c r="T9970" t="b">
        <f t="shared" si="1556"/>
        <v>1</v>
      </c>
      <c r="U9970">
        <v>484</v>
      </c>
      <c r="V9970" t="s">
        <v>299</v>
      </c>
      <c r="W9970" t="s">
        <v>2819</v>
      </c>
      <c r="X9970" t="s">
        <v>301</v>
      </c>
      <c r="Y9970" t="s">
        <v>302</v>
      </c>
      <c r="Z9970" t="b">
        <f t="shared" si="1557"/>
        <v>0</v>
      </c>
      <c r="AA9970">
        <f t="shared" si="1558"/>
        <v>0</v>
      </c>
      <c r="AB9970" t="b">
        <f t="shared" si="1559"/>
        <v>0</v>
      </c>
    </row>
    <row r="9971" spans="1:28" x14ac:dyDescent="0.3">
      <c r="A9971" t="s">
        <v>38831</v>
      </c>
      <c r="B9971">
        <v>63</v>
      </c>
      <c r="C9971" t="str">
        <f t="shared" si="1550"/>
        <v>Senior</v>
      </c>
      <c r="D9971" t="s">
        <v>291</v>
      </c>
      <c r="E9971" t="str">
        <f t="shared" si="1551"/>
        <v>Senior_Female</v>
      </c>
      <c r="F9971" t="s">
        <v>307</v>
      </c>
      <c r="G9971" s="1" t="s">
        <v>308</v>
      </c>
      <c r="H9971" s="58">
        <v>45181</v>
      </c>
      <c r="I9971" s="58">
        <f>_xlfn.IFNA(VLOOKUP($H9971,'Objective_2 Analysis BA'!$P$1:$T$50,5,FALSE),$H9971)</f>
        <v>45181</v>
      </c>
      <c r="J9971" s="262">
        <f t="shared" si="1552"/>
        <v>2023</v>
      </c>
      <c r="K9971" s="263" t="str">
        <f t="shared" si="1553"/>
        <v>Tue</v>
      </c>
      <c r="L9971" s="262">
        <f t="shared" si="1554"/>
        <v>9</v>
      </c>
      <c r="M9971" s="262">
        <f t="shared" si="1555"/>
        <v>12</v>
      </c>
      <c r="N9971" s="262" cm="1">
        <f t="array" ref="N9971">_xlfn.IFS(L9971&lt;=3,1,L9971&lt;=6,2,L9971&lt;=9,3,L9971&lt;=12,4)</f>
        <v>3</v>
      </c>
      <c r="O9971" t="s">
        <v>9415</v>
      </c>
      <c r="P9971" t="s">
        <v>38832</v>
      </c>
      <c r="Q9971" s="1" t="s">
        <v>352</v>
      </c>
      <c r="R9971">
        <v>6944.7271250000003</v>
      </c>
      <c r="S9971" s="1">
        <v>6944.7271250000003</v>
      </c>
      <c r="T9971" t="b">
        <f t="shared" si="1556"/>
        <v>1</v>
      </c>
      <c r="U9971">
        <v>462</v>
      </c>
      <c r="V9971" t="s">
        <v>299</v>
      </c>
      <c r="W9971" t="s">
        <v>2801</v>
      </c>
      <c r="X9971" t="s">
        <v>346</v>
      </c>
      <c r="Y9971" t="s">
        <v>302</v>
      </c>
      <c r="Z9971" t="b">
        <f t="shared" si="1557"/>
        <v>0</v>
      </c>
      <c r="AA9971">
        <f t="shared" si="1558"/>
        <v>0</v>
      </c>
      <c r="AB9971" t="b">
        <f t="shared" si="1559"/>
        <v>0</v>
      </c>
    </row>
    <row r="9972" spans="1:28" x14ac:dyDescent="0.3">
      <c r="A9972" t="s">
        <v>38834</v>
      </c>
      <c r="B9972">
        <v>35</v>
      </c>
      <c r="C9972" t="str">
        <f t="shared" si="1550"/>
        <v>Middle</v>
      </c>
      <c r="D9972" t="s">
        <v>291</v>
      </c>
      <c r="E9972" t="str">
        <f t="shared" si="1551"/>
        <v>Middle_Female</v>
      </c>
      <c r="F9972" t="s">
        <v>320</v>
      </c>
      <c r="G9972" s="1" t="s">
        <v>39017</v>
      </c>
      <c r="H9972" s="58">
        <v>44115</v>
      </c>
      <c r="I9972" s="58">
        <f>_xlfn.IFNA(VLOOKUP($H9972,'Objective_2 Analysis BA'!$P$1:$T$50,5,FALSE),$H9972)</f>
        <v>44115</v>
      </c>
      <c r="J9972" s="262">
        <f t="shared" si="1552"/>
        <v>2020</v>
      </c>
      <c r="K9972" s="263" t="str">
        <f t="shared" si="1553"/>
        <v>Sun</v>
      </c>
      <c r="L9972" s="262">
        <f t="shared" si="1554"/>
        <v>10</v>
      </c>
      <c r="M9972" s="262">
        <f t="shared" si="1555"/>
        <v>11</v>
      </c>
      <c r="N9972" s="262" cm="1">
        <f t="array" ref="N9972">_xlfn.IFS(L9972&lt;=3,1,L9972&lt;=6,2,L9972&lt;=9,3,L9972&lt;=12,4)</f>
        <v>4</v>
      </c>
      <c r="O9972" t="s">
        <v>38835</v>
      </c>
      <c r="P9972" t="s">
        <v>38836</v>
      </c>
      <c r="Q9972" s="1" t="s">
        <v>361</v>
      </c>
      <c r="R9972">
        <v>7712.798906</v>
      </c>
      <c r="S9972" s="1">
        <v>7712.798906</v>
      </c>
      <c r="T9972" t="b">
        <f t="shared" si="1556"/>
        <v>1</v>
      </c>
      <c r="U9972">
        <v>308</v>
      </c>
      <c r="V9972" t="s">
        <v>299</v>
      </c>
      <c r="W9972" t="s">
        <v>974</v>
      </c>
      <c r="X9972" t="s">
        <v>346</v>
      </c>
      <c r="Y9972" t="s">
        <v>337</v>
      </c>
      <c r="Z9972" t="b">
        <f t="shared" si="1557"/>
        <v>1</v>
      </c>
      <c r="AA9972">
        <f t="shared" si="1558"/>
        <v>1</v>
      </c>
      <c r="AB9972" t="b">
        <f t="shared" si="1559"/>
        <v>0</v>
      </c>
    </row>
    <row r="9973" spans="1:28" x14ac:dyDescent="0.3">
      <c r="A9973" t="s">
        <v>38838</v>
      </c>
      <c r="B9973">
        <v>56</v>
      </c>
      <c r="C9973" t="str">
        <f t="shared" si="1550"/>
        <v>Middle</v>
      </c>
      <c r="D9973" t="s">
        <v>291</v>
      </c>
      <c r="E9973" t="str">
        <f t="shared" si="1551"/>
        <v>Middle_Female</v>
      </c>
      <c r="F9973" t="s">
        <v>568</v>
      </c>
      <c r="G9973" s="1" t="s">
        <v>293</v>
      </c>
      <c r="H9973" s="58">
        <v>44402</v>
      </c>
      <c r="I9973" s="58">
        <f>_xlfn.IFNA(VLOOKUP($H9973,'Objective_2 Analysis BA'!$P$1:$T$50,5,FALSE),$H9973)</f>
        <v>44402</v>
      </c>
      <c r="J9973" s="262">
        <f t="shared" si="1552"/>
        <v>2021</v>
      </c>
      <c r="K9973" s="263" t="str">
        <f t="shared" si="1553"/>
        <v>Sun</v>
      </c>
      <c r="L9973" s="262">
        <f t="shared" si="1554"/>
        <v>7</v>
      </c>
      <c r="M9973" s="262">
        <f t="shared" si="1555"/>
        <v>25</v>
      </c>
      <c r="N9973" s="262" cm="1">
        <f t="array" ref="N9973">_xlfn.IFS(L9973&lt;=3,1,L9973&lt;=6,2,L9973&lt;=9,3,L9973&lt;=12,4)</f>
        <v>3</v>
      </c>
      <c r="O9973" t="s">
        <v>10534</v>
      </c>
      <c r="P9973" t="s">
        <v>38839</v>
      </c>
      <c r="Q9973" s="1" t="s">
        <v>369</v>
      </c>
      <c r="R9973">
        <v>46598.049469999998</v>
      </c>
      <c r="S9973" s="1">
        <v>46598.049469999998</v>
      </c>
      <c r="T9973" t="b">
        <f t="shared" si="1556"/>
        <v>1</v>
      </c>
      <c r="U9973">
        <v>151</v>
      </c>
      <c r="V9973" t="s">
        <v>326</v>
      </c>
      <c r="W9973" t="s">
        <v>4363</v>
      </c>
      <c r="X9973" t="s">
        <v>336</v>
      </c>
      <c r="Y9973" t="s">
        <v>337</v>
      </c>
      <c r="Z9973" t="b">
        <f t="shared" si="1557"/>
        <v>0</v>
      </c>
      <c r="AA9973">
        <f t="shared" si="1558"/>
        <v>0</v>
      </c>
      <c r="AB9973" t="b">
        <f t="shared" si="1559"/>
        <v>0</v>
      </c>
    </row>
    <row r="9974" spans="1:28" x14ac:dyDescent="0.3">
      <c r="A9974" t="s">
        <v>38841</v>
      </c>
      <c r="B9974">
        <v>43</v>
      </c>
      <c r="C9974" t="str">
        <f t="shared" si="1550"/>
        <v>Middle</v>
      </c>
      <c r="D9974" t="s">
        <v>306</v>
      </c>
      <c r="E9974" t="str">
        <f t="shared" si="1551"/>
        <v>Middle_Male</v>
      </c>
      <c r="F9974" t="s">
        <v>568</v>
      </c>
      <c r="G9974" s="1" t="s">
        <v>39017</v>
      </c>
      <c r="H9974" s="58">
        <v>43723</v>
      </c>
      <c r="I9974" s="58">
        <f>_xlfn.IFNA(VLOOKUP($H9974,'Objective_2 Analysis BA'!$P$1:$T$50,5,FALSE),$H9974)</f>
        <v>43723</v>
      </c>
      <c r="J9974" s="262">
        <f t="shared" si="1552"/>
        <v>2019</v>
      </c>
      <c r="K9974" s="263" t="str">
        <f t="shared" si="1553"/>
        <v>Sun</v>
      </c>
      <c r="L9974" s="262">
        <f t="shared" si="1554"/>
        <v>9</v>
      </c>
      <c r="M9974" s="262">
        <f t="shared" si="1555"/>
        <v>15</v>
      </c>
      <c r="N9974" s="262" cm="1">
        <f t="array" ref="N9974">_xlfn.IFS(L9974&lt;=3,1,L9974&lt;=6,2,L9974&lt;=9,3,L9974&lt;=12,4)</f>
        <v>3</v>
      </c>
      <c r="O9974" t="s">
        <v>38842</v>
      </c>
      <c r="P9974" t="s">
        <v>38843</v>
      </c>
      <c r="Q9974" s="1" t="s">
        <v>312</v>
      </c>
      <c r="R9974">
        <v>22118.483909999999</v>
      </c>
      <c r="S9974" s="1">
        <v>22118.483909999999</v>
      </c>
      <c r="T9974" t="b">
        <f t="shared" si="1556"/>
        <v>1</v>
      </c>
      <c r="U9974">
        <v>134</v>
      </c>
      <c r="V9974" t="s">
        <v>299</v>
      </c>
      <c r="W9974" t="s">
        <v>2089</v>
      </c>
      <c r="X9974" t="s">
        <v>346</v>
      </c>
      <c r="Y9974" t="s">
        <v>337</v>
      </c>
      <c r="Z9974" t="b">
        <f t="shared" si="1557"/>
        <v>1</v>
      </c>
      <c r="AA9974">
        <f t="shared" si="1558"/>
        <v>1</v>
      </c>
      <c r="AB9974" t="b">
        <f t="shared" si="1559"/>
        <v>0</v>
      </c>
    </row>
    <row r="9975" spans="1:28" x14ac:dyDescent="0.3">
      <c r="A9975" t="s">
        <v>38845</v>
      </c>
      <c r="B9975">
        <v>69</v>
      </c>
      <c r="C9975" t="str">
        <f t="shared" si="1550"/>
        <v>Senior</v>
      </c>
      <c r="D9975" t="s">
        <v>291</v>
      </c>
      <c r="E9975" t="str">
        <f t="shared" si="1551"/>
        <v>Senior_Female</v>
      </c>
      <c r="F9975" t="s">
        <v>487</v>
      </c>
      <c r="G9975" s="1" t="s">
        <v>389</v>
      </c>
      <c r="H9975" s="58">
        <v>44152</v>
      </c>
      <c r="I9975" s="58">
        <f>_xlfn.IFNA(VLOOKUP($H9975,'Objective_2 Analysis BA'!$P$1:$T$50,5,FALSE),$H9975)</f>
        <v>44152</v>
      </c>
      <c r="J9975" s="262">
        <f t="shared" si="1552"/>
        <v>2020</v>
      </c>
      <c r="K9975" s="263" t="str">
        <f t="shared" si="1553"/>
        <v>Tue</v>
      </c>
      <c r="L9975" s="262">
        <f t="shared" si="1554"/>
        <v>11</v>
      </c>
      <c r="M9975" s="262">
        <f t="shared" si="1555"/>
        <v>17</v>
      </c>
      <c r="N9975" s="262" cm="1">
        <f t="array" ref="N9975">_xlfn.IFS(L9975&lt;=3,1,L9975&lt;=6,2,L9975&lt;=9,3,L9975&lt;=12,4)</f>
        <v>4</v>
      </c>
      <c r="O9975" t="s">
        <v>38846</v>
      </c>
      <c r="P9975" t="s">
        <v>32661</v>
      </c>
      <c r="Q9975" s="1" t="s">
        <v>369</v>
      </c>
      <c r="R9975">
        <v>29783.151610000001</v>
      </c>
      <c r="S9975" s="1">
        <v>29783.151610000001</v>
      </c>
      <c r="T9975" t="b">
        <f t="shared" si="1556"/>
        <v>1</v>
      </c>
      <c r="U9975">
        <v>202</v>
      </c>
      <c r="V9975" t="s">
        <v>299</v>
      </c>
      <c r="W9975" t="s">
        <v>7646</v>
      </c>
      <c r="X9975" t="s">
        <v>316</v>
      </c>
      <c r="Y9975" t="s">
        <v>337</v>
      </c>
      <c r="Z9975" t="b">
        <f t="shared" si="1557"/>
        <v>1</v>
      </c>
      <c r="AA9975">
        <f t="shared" si="1558"/>
        <v>1</v>
      </c>
      <c r="AB9975" t="b">
        <f t="shared" si="1559"/>
        <v>0</v>
      </c>
    </row>
    <row r="9976" spans="1:28" x14ac:dyDescent="0.3">
      <c r="A9976" t="s">
        <v>38848</v>
      </c>
      <c r="B9976">
        <v>32</v>
      </c>
      <c r="C9976" t="str">
        <f t="shared" si="1550"/>
        <v>Young</v>
      </c>
      <c r="D9976" t="s">
        <v>291</v>
      </c>
      <c r="E9976" t="str">
        <f t="shared" si="1551"/>
        <v>Young_Female</v>
      </c>
      <c r="F9976" t="s">
        <v>348</v>
      </c>
      <c r="G9976" s="1" t="s">
        <v>321</v>
      </c>
      <c r="H9976" s="58">
        <v>44690</v>
      </c>
      <c r="I9976" s="58">
        <f>_xlfn.IFNA(VLOOKUP($H9976,'Objective_2 Analysis BA'!$P$1:$T$50,5,FALSE),$H9976)</f>
        <v>44690</v>
      </c>
      <c r="J9976" s="262">
        <f t="shared" si="1552"/>
        <v>2022</v>
      </c>
      <c r="K9976" s="263" t="str">
        <f t="shared" si="1553"/>
        <v>Mon</v>
      </c>
      <c r="L9976" s="262">
        <f t="shared" si="1554"/>
        <v>5</v>
      </c>
      <c r="M9976" s="262">
        <f t="shared" si="1555"/>
        <v>9</v>
      </c>
      <c r="N9976" s="262" cm="1">
        <f t="array" ref="N9976">_xlfn.IFS(L9976&lt;=3,1,L9976&lt;=6,2,L9976&lt;=9,3,L9976&lt;=12,4)</f>
        <v>2</v>
      </c>
      <c r="O9976" t="s">
        <v>38849</v>
      </c>
      <c r="P9976" t="s">
        <v>38850</v>
      </c>
      <c r="Q9976" s="1" t="s">
        <v>312</v>
      </c>
      <c r="R9976">
        <v>5010.9503699999996</v>
      </c>
      <c r="S9976" s="1">
        <v>5010.9503699999996</v>
      </c>
      <c r="T9976" t="b">
        <f t="shared" si="1556"/>
        <v>1</v>
      </c>
      <c r="U9976">
        <v>298</v>
      </c>
      <c r="V9976" t="s">
        <v>299</v>
      </c>
      <c r="W9976" t="s">
        <v>6913</v>
      </c>
      <c r="X9976" t="s">
        <v>423</v>
      </c>
      <c r="Y9976" t="s">
        <v>337</v>
      </c>
      <c r="Z9976" t="b">
        <f t="shared" si="1557"/>
        <v>0</v>
      </c>
      <c r="AA9976">
        <f t="shared" si="1558"/>
        <v>0</v>
      </c>
      <c r="AB9976" t="b">
        <f t="shared" si="1559"/>
        <v>0</v>
      </c>
    </row>
    <row r="9977" spans="1:28" x14ac:dyDescent="0.3">
      <c r="A9977" t="s">
        <v>38852</v>
      </c>
      <c r="B9977">
        <v>80</v>
      </c>
      <c r="C9977" t="str">
        <f t="shared" si="1550"/>
        <v>Senior</v>
      </c>
      <c r="D9977" t="s">
        <v>291</v>
      </c>
      <c r="E9977" t="str">
        <f t="shared" si="1551"/>
        <v>Senior_Female</v>
      </c>
      <c r="F9977" t="s">
        <v>737</v>
      </c>
      <c r="G9977" s="1" t="s">
        <v>308</v>
      </c>
      <c r="H9977" s="58">
        <v>45182</v>
      </c>
      <c r="I9977" s="58">
        <f>_xlfn.IFNA(VLOOKUP($H9977,'Objective_2 Analysis BA'!$P$1:$T$50,5,FALSE),$H9977)</f>
        <v>45182</v>
      </c>
      <c r="J9977" s="262">
        <f t="shared" si="1552"/>
        <v>2023</v>
      </c>
      <c r="K9977" s="263" t="str">
        <f t="shared" si="1553"/>
        <v>Wed</v>
      </c>
      <c r="L9977" s="262">
        <f t="shared" si="1554"/>
        <v>9</v>
      </c>
      <c r="M9977" s="262">
        <f t="shared" si="1555"/>
        <v>13</v>
      </c>
      <c r="N9977" s="262" cm="1">
        <f t="array" ref="N9977">_xlfn.IFS(L9977&lt;=3,1,L9977&lt;=6,2,L9977&lt;=9,3,L9977&lt;=12,4)</f>
        <v>3</v>
      </c>
      <c r="O9977" t="s">
        <v>38853</v>
      </c>
      <c r="P9977" t="s">
        <v>38854</v>
      </c>
      <c r="Q9977" s="1" t="s">
        <v>369</v>
      </c>
      <c r="R9977">
        <v>18713.72824</v>
      </c>
      <c r="S9977" s="1">
        <v>18713.72824</v>
      </c>
      <c r="T9977" t="b">
        <f t="shared" si="1556"/>
        <v>1</v>
      </c>
      <c r="U9977">
        <v>351</v>
      </c>
      <c r="V9977" t="s">
        <v>334</v>
      </c>
      <c r="W9977" t="s">
        <v>1901</v>
      </c>
      <c r="X9977" t="s">
        <v>336</v>
      </c>
      <c r="Y9977" t="s">
        <v>317</v>
      </c>
      <c r="Z9977" t="b">
        <f t="shared" si="1557"/>
        <v>0</v>
      </c>
      <c r="AA9977">
        <f t="shared" si="1558"/>
        <v>0</v>
      </c>
      <c r="AB9977" t="b">
        <f t="shared" si="1559"/>
        <v>0</v>
      </c>
    </row>
    <row r="9978" spans="1:28" x14ac:dyDescent="0.3">
      <c r="A9978" t="s">
        <v>38856</v>
      </c>
      <c r="B9978">
        <v>81</v>
      </c>
      <c r="C9978" t="str">
        <f t="shared" si="1550"/>
        <v>Senior</v>
      </c>
      <c r="D9978" t="s">
        <v>291</v>
      </c>
      <c r="E9978" t="str">
        <f t="shared" si="1551"/>
        <v>Senior_Female</v>
      </c>
      <c r="F9978" t="s">
        <v>433</v>
      </c>
      <c r="G9978" s="1" t="s">
        <v>39017</v>
      </c>
      <c r="H9978" s="58">
        <v>43530</v>
      </c>
      <c r="I9978" s="58">
        <f>_xlfn.IFNA(VLOOKUP($H9978,'Objective_2 Analysis BA'!$P$1:$T$50,5,FALSE),$H9978)</f>
        <v>43530</v>
      </c>
      <c r="J9978" s="262">
        <f t="shared" si="1552"/>
        <v>2019</v>
      </c>
      <c r="K9978" s="263" t="str">
        <f t="shared" si="1553"/>
        <v>Wed</v>
      </c>
      <c r="L9978" s="262">
        <f t="shared" si="1554"/>
        <v>3</v>
      </c>
      <c r="M9978" s="262">
        <f t="shared" si="1555"/>
        <v>6</v>
      </c>
      <c r="N9978" s="262" cm="1">
        <f t="array" ref="N9978">_xlfn.IFS(L9978&lt;=3,1,L9978&lt;=6,2,L9978&lt;=9,3,L9978&lt;=12,4)</f>
        <v>1</v>
      </c>
      <c r="O9978" t="s">
        <v>38857</v>
      </c>
      <c r="P9978" t="s">
        <v>38858</v>
      </c>
      <c r="Q9978" s="1" t="s">
        <v>369</v>
      </c>
      <c r="R9978">
        <v>30180.94541</v>
      </c>
      <c r="S9978" s="1">
        <v>30180.94541</v>
      </c>
      <c r="T9978" t="b">
        <f t="shared" si="1556"/>
        <v>1</v>
      </c>
      <c r="U9978">
        <v>245</v>
      </c>
      <c r="V9978" t="s">
        <v>299</v>
      </c>
      <c r="W9978" t="s">
        <v>2707</v>
      </c>
      <c r="X9978" t="s">
        <v>301</v>
      </c>
      <c r="Y9978" t="s">
        <v>317</v>
      </c>
      <c r="Z9978" t="b">
        <f t="shared" si="1557"/>
        <v>1</v>
      </c>
      <c r="AA9978">
        <f t="shared" si="1558"/>
        <v>1</v>
      </c>
      <c r="AB9978" t="b">
        <f t="shared" si="1559"/>
        <v>0</v>
      </c>
    </row>
    <row r="9979" spans="1:28" x14ac:dyDescent="0.3">
      <c r="A9979" t="s">
        <v>38860</v>
      </c>
      <c r="B9979">
        <v>84</v>
      </c>
      <c r="C9979" t="str">
        <f t="shared" si="1550"/>
        <v>Senior</v>
      </c>
      <c r="D9979" t="s">
        <v>306</v>
      </c>
      <c r="E9979" t="str">
        <f t="shared" si="1551"/>
        <v>Senior_Male</v>
      </c>
      <c r="F9979" t="s">
        <v>307</v>
      </c>
      <c r="G9979" s="1" t="s">
        <v>389</v>
      </c>
      <c r="H9979" s="58">
        <v>43975</v>
      </c>
      <c r="I9979" s="58">
        <f>_xlfn.IFNA(VLOOKUP($H9979,'Objective_2 Analysis BA'!$P$1:$T$50,5,FALSE),$H9979)</f>
        <v>43975</v>
      </c>
      <c r="J9979" s="262">
        <f t="shared" si="1552"/>
        <v>2020</v>
      </c>
      <c r="K9979" s="263" t="str">
        <f t="shared" si="1553"/>
        <v>Sun</v>
      </c>
      <c r="L9979" s="262">
        <f t="shared" si="1554"/>
        <v>5</v>
      </c>
      <c r="M9979" s="262">
        <f t="shared" si="1555"/>
        <v>24</v>
      </c>
      <c r="N9979" s="262" cm="1">
        <f t="array" ref="N9979">_xlfn.IFS(L9979&lt;=3,1,L9979&lt;=6,2,L9979&lt;=9,3,L9979&lt;=12,4)</f>
        <v>2</v>
      </c>
      <c r="O9979" t="s">
        <v>7247</v>
      </c>
      <c r="P9979" t="s">
        <v>38861</v>
      </c>
      <c r="Q9979" s="1" t="s">
        <v>312</v>
      </c>
      <c r="R9979">
        <v>35895.367380000003</v>
      </c>
      <c r="S9979" s="1">
        <v>35895.367380000003</v>
      </c>
      <c r="T9979" t="b">
        <f t="shared" si="1556"/>
        <v>1</v>
      </c>
      <c r="U9979">
        <v>103</v>
      </c>
      <c r="V9979" t="s">
        <v>326</v>
      </c>
      <c r="W9979" t="s">
        <v>38863</v>
      </c>
      <c r="X9979" t="s">
        <v>336</v>
      </c>
      <c r="Y9979" t="s">
        <v>337</v>
      </c>
      <c r="Z9979" t="b">
        <f t="shared" si="1557"/>
        <v>1</v>
      </c>
      <c r="AA9979">
        <f t="shared" si="1558"/>
        <v>1</v>
      </c>
      <c r="AB9979" t="b">
        <f t="shared" si="1559"/>
        <v>0</v>
      </c>
    </row>
    <row r="9980" spans="1:28" x14ac:dyDescent="0.3">
      <c r="A9980" t="s">
        <v>38864</v>
      </c>
      <c r="B9980">
        <v>46</v>
      </c>
      <c r="C9980" t="str">
        <f t="shared" si="1550"/>
        <v>Middle</v>
      </c>
      <c r="D9980" t="s">
        <v>291</v>
      </c>
      <c r="E9980" t="str">
        <f t="shared" si="1551"/>
        <v>Middle_Female</v>
      </c>
      <c r="F9980" t="s">
        <v>348</v>
      </c>
      <c r="G9980" s="1" t="s">
        <v>39017</v>
      </c>
      <c r="H9980" s="58">
        <v>44263</v>
      </c>
      <c r="I9980" s="58">
        <f>_xlfn.IFNA(VLOOKUP($H9980,'Objective_2 Analysis BA'!$P$1:$T$50,5,FALSE),$H9980)</f>
        <v>44263</v>
      </c>
      <c r="J9980" s="262">
        <f t="shared" si="1552"/>
        <v>2021</v>
      </c>
      <c r="K9980" s="263" t="str">
        <f t="shared" si="1553"/>
        <v>Mon</v>
      </c>
      <c r="L9980" s="262">
        <f t="shared" si="1554"/>
        <v>3</v>
      </c>
      <c r="M9980" s="262">
        <f t="shared" si="1555"/>
        <v>8</v>
      </c>
      <c r="N9980" s="262" cm="1">
        <f t="array" ref="N9980">_xlfn.IFS(L9980&lt;=3,1,L9980&lt;=6,2,L9980&lt;=9,3,L9980&lt;=12,4)</f>
        <v>1</v>
      </c>
      <c r="O9980" t="s">
        <v>38865</v>
      </c>
      <c r="P9980" t="s">
        <v>38866</v>
      </c>
      <c r="Q9980" s="1" t="s">
        <v>297</v>
      </c>
      <c r="R9980">
        <v>3998.0641879999998</v>
      </c>
      <c r="S9980" s="1">
        <v>3998.0641879999998</v>
      </c>
      <c r="T9980" t="b">
        <f t="shared" si="1556"/>
        <v>1</v>
      </c>
      <c r="U9980">
        <v>170</v>
      </c>
      <c r="V9980" t="s">
        <v>299</v>
      </c>
      <c r="W9980" t="s">
        <v>1856</v>
      </c>
      <c r="X9980" t="s">
        <v>336</v>
      </c>
      <c r="Y9980" t="s">
        <v>317</v>
      </c>
      <c r="Z9980" t="b">
        <f t="shared" si="1557"/>
        <v>1</v>
      </c>
      <c r="AA9980">
        <f t="shared" si="1558"/>
        <v>1</v>
      </c>
      <c r="AB9980" t="b">
        <f t="shared" si="1559"/>
        <v>0</v>
      </c>
    </row>
    <row r="9981" spans="1:28" x14ac:dyDescent="0.3">
      <c r="A9981" t="s">
        <v>38868</v>
      </c>
      <c r="B9981">
        <v>63</v>
      </c>
      <c r="C9981" t="str">
        <f t="shared" si="1550"/>
        <v>Senior</v>
      </c>
      <c r="D9981" t="s">
        <v>291</v>
      </c>
      <c r="E9981" t="str">
        <f t="shared" si="1551"/>
        <v>Senior_Female</v>
      </c>
      <c r="F9981" t="s">
        <v>320</v>
      </c>
      <c r="G9981" s="1" t="s">
        <v>389</v>
      </c>
      <c r="H9981" s="58">
        <v>44591</v>
      </c>
      <c r="I9981" s="58">
        <f>_xlfn.IFNA(VLOOKUP($H9981,'Objective_2 Analysis BA'!$P$1:$T$50,5,FALSE),$H9981)</f>
        <v>44591</v>
      </c>
      <c r="J9981" s="262">
        <f t="shared" si="1552"/>
        <v>2022</v>
      </c>
      <c r="K9981" s="263" t="str">
        <f t="shared" si="1553"/>
        <v>Sun</v>
      </c>
      <c r="L9981" s="262">
        <f t="shared" si="1554"/>
        <v>1</v>
      </c>
      <c r="M9981" s="262">
        <f t="shared" si="1555"/>
        <v>30</v>
      </c>
      <c r="N9981" s="262" cm="1">
        <f t="array" ref="N9981">_xlfn.IFS(L9981&lt;=3,1,L9981&lt;=6,2,L9981&lt;=9,3,L9981&lt;=12,4)</f>
        <v>1</v>
      </c>
      <c r="O9981" t="s">
        <v>14599</v>
      </c>
      <c r="P9981" t="s">
        <v>38869</v>
      </c>
      <c r="Q9981" s="1" t="s">
        <v>369</v>
      </c>
      <c r="R9981">
        <v>23066.615860000002</v>
      </c>
      <c r="S9981" s="1">
        <v>23066.615860000002</v>
      </c>
      <c r="T9981" t="b">
        <f t="shared" si="1556"/>
        <v>1</v>
      </c>
      <c r="U9981">
        <v>307</v>
      </c>
      <c r="V9981" t="s">
        <v>334</v>
      </c>
      <c r="W9981" t="s">
        <v>12633</v>
      </c>
      <c r="X9981" t="s">
        <v>336</v>
      </c>
      <c r="Y9981" t="s">
        <v>302</v>
      </c>
      <c r="Z9981" t="b">
        <f t="shared" si="1557"/>
        <v>1</v>
      </c>
      <c r="AA9981">
        <f t="shared" si="1558"/>
        <v>1</v>
      </c>
      <c r="AB9981" t="b">
        <f t="shared" si="1559"/>
        <v>0</v>
      </c>
    </row>
    <row r="9982" spans="1:28" x14ac:dyDescent="0.3">
      <c r="A9982" t="s">
        <v>38871</v>
      </c>
      <c r="B9982">
        <v>71</v>
      </c>
      <c r="C9982" t="str">
        <f t="shared" si="1550"/>
        <v>Senior</v>
      </c>
      <c r="D9982" t="s">
        <v>291</v>
      </c>
      <c r="E9982" t="str">
        <f t="shared" si="1551"/>
        <v>Senior_Female</v>
      </c>
      <c r="F9982" t="s">
        <v>568</v>
      </c>
      <c r="G9982" s="1" t="s">
        <v>389</v>
      </c>
      <c r="H9982" s="58">
        <v>44935</v>
      </c>
      <c r="I9982" s="58">
        <f>_xlfn.IFNA(VLOOKUP($H9982,'Objective_2 Analysis BA'!$P$1:$T$50,5,FALSE),$H9982)</f>
        <v>44935</v>
      </c>
      <c r="J9982" s="262">
        <f t="shared" si="1552"/>
        <v>2023</v>
      </c>
      <c r="K9982" s="263" t="str">
        <f t="shared" si="1553"/>
        <v>Mon</v>
      </c>
      <c r="L9982" s="262">
        <f t="shared" si="1554"/>
        <v>1</v>
      </c>
      <c r="M9982" s="262">
        <f t="shared" si="1555"/>
        <v>9</v>
      </c>
      <c r="N9982" s="262" cm="1">
        <f t="array" ref="N9982">_xlfn.IFS(L9982&lt;=3,1,L9982&lt;=6,2,L9982&lt;=9,3,L9982&lt;=12,4)</f>
        <v>1</v>
      </c>
      <c r="O9982" t="s">
        <v>38872</v>
      </c>
      <c r="P9982" t="s">
        <v>732</v>
      </c>
      <c r="Q9982" s="1" t="s">
        <v>297</v>
      </c>
      <c r="R9982">
        <v>65180.500769999999</v>
      </c>
      <c r="S9982" s="1">
        <v>65180.500769999999</v>
      </c>
      <c r="T9982" t="b">
        <f t="shared" si="1556"/>
        <v>1</v>
      </c>
      <c r="U9982">
        <v>298</v>
      </c>
      <c r="V9982" t="s">
        <v>334</v>
      </c>
      <c r="W9982" t="s">
        <v>4515</v>
      </c>
      <c r="X9982" t="s">
        <v>336</v>
      </c>
      <c r="Y9982" t="s">
        <v>337</v>
      </c>
      <c r="Z9982" t="b">
        <f t="shared" si="1557"/>
        <v>1</v>
      </c>
      <c r="AA9982">
        <f t="shared" si="1558"/>
        <v>1</v>
      </c>
      <c r="AB9982" t="b">
        <f t="shared" si="1559"/>
        <v>0</v>
      </c>
    </row>
    <row r="9983" spans="1:28" x14ac:dyDescent="0.3">
      <c r="A9983" t="s">
        <v>38874</v>
      </c>
      <c r="B9983">
        <v>54</v>
      </c>
      <c r="C9983" t="str">
        <f t="shared" si="1550"/>
        <v>Middle</v>
      </c>
      <c r="D9983" t="s">
        <v>306</v>
      </c>
      <c r="E9983" t="str">
        <f t="shared" si="1551"/>
        <v>Middle_Male</v>
      </c>
      <c r="F9983" t="s">
        <v>320</v>
      </c>
      <c r="G9983" s="1" t="s">
        <v>39017</v>
      </c>
      <c r="H9983" s="58">
        <v>44431</v>
      </c>
      <c r="I9983" s="58">
        <f>_xlfn.IFNA(VLOOKUP($H9983,'Objective_2 Analysis BA'!$P$1:$T$50,5,FALSE),$H9983)</f>
        <v>44431</v>
      </c>
      <c r="J9983" s="262">
        <f t="shared" si="1552"/>
        <v>2021</v>
      </c>
      <c r="K9983" s="263" t="str">
        <f t="shared" si="1553"/>
        <v>Mon</v>
      </c>
      <c r="L9983" s="262">
        <f t="shared" si="1554"/>
        <v>8</v>
      </c>
      <c r="M9983" s="262">
        <f t="shared" si="1555"/>
        <v>23</v>
      </c>
      <c r="N9983" s="262" cm="1">
        <f t="array" ref="N9983">_xlfn.IFS(L9983&lt;=3,1,L9983&lt;=6,2,L9983&lt;=9,3,L9983&lt;=12,4)</f>
        <v>3</v>
      </c>
      <c r="O9983" t="s">
        <v>38875</v>
      </c>
      <c r="P9983" t="s">
        <v>38876</v>
      </c>
      <c r="Q9983" s="1" t="s">
        <v>312</v>
      </c>
      <c r="R9983">
        <v>37303.8174</v>
      </c>
      <c r="S9983" s="1">
        <v>37303.8174</v>
      </c>
      <c r="T9983" t="b">
        <f t="shared" si="1556"/>
        <v>1</v>
      </c>
      <c r="U9983">
        <v>151</v>
      </c>
      <c r="V9983" t="s">
        <v>299</v>
      </c>
      <c r="W9983" t="s">
        <v>4919</v>
      </c>
      <c r="X9983" t="s">
        <v>336</v>
      </c>
      <c r="Y9983" t="s">
        <v>337</v>
      </c>
      <c r="Z9983" t="b">
        <f t="shared" si="1557"/>
        <v>1</v>
      </c>
      <c r="AA9983">
        <f t="shared" si="1558"/>
        <v>1</v>
      </c>
      <c r="AB9983" t="b">
        <f t="shared" si="1559"/>
        <v>0</v>
      </c>
    </row>
    <row r="9984" spans="1:28" x14ac:dyDescent="0.3">
      <c r="A9984" t="s">
        <v>38878</v>
      </c>
      <c r="B9984">
        <v>78</v>
      </c>
      <c r="C9984" t="str">
        <f t="shared" si="1550"/>
        <v>Senior</v>
      </c>
      <c r="D9984" t="s">
        <v>291</v>
      </c>
      <c r="E9984" t="str">
        <f t="shared" si="1551"/>
        <v>Senior_Female</v>
      </c>
      <c r="F9984" t="s">
        <v>737</v>
      </c>
      <c r="G9984" s="1" t="s">
        <v>321</v>
      </c>
      <c r="H9984" s="58">
        <v>44222</v>
      </c>
      <c r="I9984" s="58">
        <f>_xlfn.IFNA(VLOOKUP($H9984,'Objective_2 Analysis BA'!$P$1:$T$50,5,FALSE),$H9984)</f>
        <v>44222</v>
      </c>
      <c r="J9984" s="262">
        <f t="shared" si="1552"/>
        <v>2021</v>
      </c>
      <c r="K9984" s="263" t="str">
        <f t="shared" si="1553"/>
        <v>Tue</v>
      </c>
      <c r="L9984" s="262">
        <f t="shared" si="1554"/>
        <v>1</v>
      </c>
      <c r="M9984" s="262">
        <f t="shared" si="1555"/>
        <v>26</v>
      </c>
      <c r="N9984" s="262" cm="1">
        <f t="array" ref="N9984">_xlfn.IFS(L9984&lt;=3,1,L9984&lt;=6,2,L9984&lt;=9,3,L9984&lt;=12,4)</f>
        <v>1</v>
      </c>
      <c r="O9984" t="s">
        <v>38879</v>
      </c>
      <c r="P9984" t="s">
        <v>38880</v>
      </c>
      <c r="Q9984" s="1" t="s">
        <v>369</v>
      </c>
      <c r="R9984">
        <v>14204.755649999999</v>
      </c>
      <c r="S9984" s="1">
        <v>14204.755649999999</v>
      </c>
      <c r="T9984" t="b">
        <f t="shared" si="1556"/>
        <v>1</v>
      </c>
      <c r="U9984">
        <v>235</v>
      </c>
      <c r="V9984" t="s">
        <v>299</v>
      </c>
      <c r="W9984" t="s">
        <v>543</v>
      </c>
      <c r="X9984" t="s">
        <v>423</v>
      </c>
      <c r="Y9984" t="s">
        <v>337</v>
      </c>
      <c r="Z9984" t="b">
        <f t="shared" si="1557"/>
        <v>0</v>
      </c>
      <c r="AA9984">
        <f t="shared" si="1558"/>
        <v>0</v>
      </c>
      <c r="AB9984" t="b">
        <f t="shared" si="1559"/>
        <v>0</v>
      </c>
    </row>
    <row r="9985" spans="1:28" x14ac:dyDescent="0.3">
      <c r="A9985" t="s">
        <v>38882</v>
      </c>
      <c r="B9985">
        <v>74</v>
      </c>
      <c r="C9985" t="str">
        <f t="shared" si="1550"/>
        <v>Senior</v>
      </c>
      <c r="D9985" t="s">
        <v>306</v>
      </c>
      <c r="E9985" t="str">
        <f t="shared" si="1551"/>
        <v>Senior_Male</v>
      </c>
      <c r="F9985" t="s">
        <v>433</v>
      </c>
      <c r="G9985" s="1" t="s">
        <v>39018</v>
      </c>
      <c r="H9985" s="58">
        <v>44583</v>
      </c>
      <c r="I9985" s="58">
        <f>_xlfn.IFNA(VLOOKUP($H9985,'Objective_2 Analysis BA'!$P$1:$T$50,5,FALSE),$H9985)</f>
        <v>44583</v>
      </c>
      <c r="J9985" s="262">
        <f t="shared" si="1552"/>
        <v>2022</v>
      </c>
      <c r="K9985" s="263" t="str">
        <f t="shared" si="1553"/>
        <v>Sat</v>
      </c>
      <c r="L9985" s="262">
        <f t="shared" si="1554"/>
        <v>1</v>
      </c>
      <c r="M9985" s="262">
        <f t="shared" si="1555"/>
        <v>22</v>
      </c>
      <c r="N9985" s="262" cm="1">
        <f t="array" ref="N9985">_xlfn.IFS(L9985&lt;=3,1,L9985&lt;=6,2,L9985&lt;=9,3,L9985&lt;=12,4)</f>
        <v>1</v>
      </c>
      <c r="O9985" t="s">
        <v>38883</v>
      </c>
      <c r="P9985" t="s">
        <v>38884</v>
      </c>
      <c r="Q9985" s="1" t="s">
        <v>297</v>
      </c>
      <c r="R9985">
        <v>1172.5620469999999</v>
      </c>
      <c r="S9985" s="1">
        <v>1172.5620469999999</v>
      </c>
      <c r="T9985" t="b">
        <f t="shared" si="1556"/>
        <v>1</v>
      </c>
      <c r="U9985">
        <v>374</v>
      </c>
      <c r="V9985" t="s">
        <v>326</v>
      </c>
      <c r="W9985" t="s">
        <v>4586</v>
      </c>
      <c r="X9985" t="s">
        <v>301</v>
      </c>
      <c r="Y9985" t="s">
        <v>337</v>
      </c>
      <c r="Z9985" t="b">
        <f t="shared" si="1557"/>
        <v>0</v>
      </c>
      <c r="AA9985">
        <f t="shared" si="1558"/>
        <v>0</v>
      </c>
      <c r="AB9985" t="b">
        <f t="shared" si="1559"/>
        <v>0</v>
      </c>
    </row>
    <row r="9986" spans="1:28" x14ac:dyDescent="0.3">
      <c r="A9986" t="s">
        <v>38886</v>
      </c>
      <c r="B9986">
        <v>72</v>
      </c>
      <c r="C9986" t="str">
        <f t="shared" si="1550"/>
        <v>Senior</v>
      </c>
      <c r="D9986" t="s">
        <v>306</v>
      </c>
      <c r="E9986" t="str">
        <f t="shared" si="1551"/>
        <v>Senior_Male</v>
      </c>
      <c r="F9986" t="s">
        <v>348</v>
      </c>
      <c r="G9986" s="1" t="s">
        <v>39017</v>
      </c>
      <c r="H9986" s="58">
        <v>44456</v>
      </c>
      <c r="I9986" s="58">
        <f>_xlfn.IFNA(VLOOKUP($H9986,'Objective_2 Analysis BA'!$P$1:$T$50,5,FALSE),$H9986)</f>
        <v>44456</v>
      </c>
      <c r="J9986" s="262">
        <f t="shared" si="1552"/>
        <v>2021</v>
      </c>
      <c r="K9986" s="263" t="str">
        <f t="shared" si="1553"/>
        <v>Fri</v>
      </c>
      <c r="L9986" s="262">
        <f t="shared" si="1554"/>
        <v>9</v>
      </c>
      <c r="M9986" s="262">
        <f t="shared" si="1555"/>
        <v>17</v>
      </c>
      <c r="N9986" s="262" cm="1">
        <f t="array" ref="N9986">_xlfn.IFS(L9986&lt;=3,1,L9986&lt;=6,2,L9986&lt;=9,3,L9986&lt;=12,4)</f>
        <v>3</v>
      </c>
      <c r="O9986" t="s">
        <v>38887</v>
      </c>
      <c r="P9986" t="s">
        <v>1835</v>
      </c>
      <c r="Q9986" s="1" t="s">
        <v>297</v>
      </c>
      <c r="R9986">
        <v>29745.473010000002</v>
      </c>
      <c r="S9986" s="1">
        <v>29745.473010000002</v>
      </c>
      <c r="T9986" t="b">
        <f t="shared" si="1556"/>
        <v>1</v>
      </c>
      <c r="U9986">
        <v>151</v>
      </c>
      <c r="V9986" t="s">
        <v>299</v>
      </c>
      <c r="W9986" t="s">
        <v>3198</v>
      </c>
      <c r="X9986" t="s">
        <v>316</v>
      </c>
      <c r="Y9986" t="s">
        <v>317</v>
      </c>
      <c r="Z9986" t="b">
        <f t="shared" si="1557"/>
        <v>1</v>
      </c>
      <c r="AA9986">
        <f t="shared" si="1558"/>
        <v>1</v>
      </c>
      <c r="AB9986" t="b">
        <f t="shared" si="1559"/>
        <v>0</v>
      </c>
    </row>
    <row r="9987" spans="1:28" x14ac:dyDescent="0.3">
      <c r="A9987" t="s">
        <v>38889</v>
      </c>
      <c r="B9987">
        <v>72</v>
      </c>
      <c r="C9987" t="str">
        <f t="shared" ref="C9987:C10001" si="1560">IF(B9987&lt;=34,"Young",IF(B9987&lt;60,"Middle","Senior"))</f>
        <v>Senior</v>
      </c>
      <c r="D9987" t="s">
        <v>306</v>
      </c>
      <c r="E9987" t="str">
        <f t="shared" ref="E9987:E10001" si="1561">C9987&amp;"_"&amp;D9987</f>
        <v>Senior_Male</v>
      </c>
      <c r="F9987" t="s">
        <v>348</v>
      </c>
      <c r="G9987" s="1" t="s">
        <v>39017</v>
      </c>
      <c r="H9987" s="58">
        <v>43722</v>
      </c>
      <c r="I9987" s="58">
        <f>_xlfn.IFNA(VLOOKUP($H9987,'Objective_2 Analysis BA'!$P$1:$T$50,5,FALSE),$H9987)</f>
        <v>43722</v>
      </c>
      <c r="J9987" s="262">
        <f t="shared" ref="J9987:J10001" si="1562">YEAR(I9987)</f>
        <v>2019</v>
      </c>
      <c r="K9987" s="263" t="str">
        <f t="shared" ref="K9987:K10001" si="1563">TEXT(I9987,"ddd")</f>
        <v>Sat</v>
      </c>
      <c r="L9987" s="262">
        <f t="shared" ref="L9987:L10001" si="1564">MONTH(I9987)</f>
        <v>9</v>
      </c>
      <c r="M9987" s="262">
        <f t="shared" ref="M9987:M10001" si="1565">DAY(I9987)</f>
        <v>14</v>
      </c>
      <c r="N9987" s="262" cm="1">
        <f t="array" ref="N9987">_xlfn.IFS(L9987&lt;=3,1,L9987&lt;=6,2,L9987&lt;=9,3,L9987&lt;=12,4)</f>
        <v>3</v>
      </c>
      <c r="O9987" t="s">
        <v>38890</v>
      </c>
      <c r="P9987" t="s">
        <v>5577</v>
      </c>
      <c r="Q9987" s="1" t="s">
        <v>361</v>
      </c>
      <c r="R9987">
        <v>21981.377400000001</v>
      </c>
      <c r="S9987" s="1">
        <v>21981.377400000001</v>
      </c>
      <c r="T9987" t="b">
        <f t="shared" ref="T9987:T10001" si="1566">ISNUMBER(S9987)</f>
        <v>1</v>
      </c>
      <c r="U9987">
        <v>351</v>
      </c>
      <c r="V9987" t="s">
        <v>299</v>
      </c>
      <c r="W9987" t="s">
        <v>2089</v>
      </c>
      <c r="X9987" t="s">
        <v>316</v>
      </c>
      <c r="Y9987" t="s">
        <v>302</v>
      </c>
      <c r="Z9987" t="b">
        <f t="shared" ref="Z9987:Z10001" si="1567">OR(G9987="Cancer",G9987="Arthritis")</f>
        <v>1</v>
      </c>
      <c r="AA9987">
        <f t="shared" ref="AA9987:AA10001" si="1568">OR(G9987="Cancer",G9987="Arthritis")*1</f>
        <v>1</v>
      </c>
      <c r="AB9987" t="b">
        <f t="shared" ref="AB9987:AB10001" si="1569">IF(Z9987="0",Z9987="1")</f>
        <v>0</v>
      </c>
    </row>
    <row r="9988" spans="1:28" x14ac:dyDescent="0.3">
      <c r="A9988" t="s">
        <v>14721</v>
      </c>
      <c r="B9988">
        <v>18</v>
      </c>
      <c r="C9988" t="str">
        <f t="shared" si="1560"/>
        <v>Young</v>
      </c>
      <c r="D9988" t="s">
        <v>306</v>
      </c>
      <c r="E9988" t="str">
        <f t="shared" si="1561"/>
        <v>Young_Male</v>
      </c>
      <c r="F9988" t="s">
        <v>737</v>
      </c>
      <c r="G9988" s="1" t="s">
        <v>321</v>
      </c>
      <c r="H9988" s="58">
        <v>44650</v>
      </c>
      <c r="I9988" s="58">
        <f>_xlfn.IFNA(VLOOKUP($H9988,'Objective_2 Analysis BA'!$P$1:$T$50,5,FALSE),$H9988)</f>
        <v>44650</v>
      </c>
      <c r="J9988" s="262">
        <f t="shared" si="1562"/>
        <v>2022</v>
      </c>
      <c r="K9988" s="263" t="str">
        <f t="shared" si="1563"/>
        <v>Wed</v>
      </c>
      <c r="L9988" s="262">
        <f t="shared" si="1564"/>
        <v>3</v>
      </c>
      <c r="M9988" s="262">
        <f t="shared" si="1565"/>
        <v>30</v>
      </c>
      <c r="N9988" s="262" cm="1">
        <f t="array" ref="N9988">_xlfn.IFS(L9988&lt;=3,1,L9988&lt;=6,2,L9988&lt;=9,3,L9988&lt;=12,4)</f>
        <v>1</v>
      </c>
      <c r="O9988" t="s">
        <v>3520</v>
      </c>
      <c r="P9988" t="s">
        <v>38892</v>
      </c>
      <c r="Q9988" s="1" t="s">
        <v>369</v>
      </c>
      <c r="R9988">
        <v>6745.9460129999998</v>
      </c>
      <c r="S9988" s="1">
        <v>6745.9460129999998</v>
      </c>
      <c r="T9988" t="b">
        <f t="shared" si="1566"/>
        <v>1</v>
      </c>
      <c r="U9988">
        <v>286</v>
      </c>
      <c r="V9988" t="s">
        <v>299</v>
      </c>
      <c r="W9988" t="s">
        <v>6794</v>
      </c>
      <c r="X9988" t="s">
        <v>423</v>
      </c>
      <c r="Y9988" t="s">
        <v>337</v>
      </c>
      <c r="Z9988" t="b">
        <f t="shared" si="1567"/>
        <v>0</v>
      </c>
      <c r="AA9988">
        <f t="shared" si="1568"/>
        <v>0</v>
      </c>
      <c r="AB9988" t="b">
        <f t="shared" si="1569"/>
        <v>0</v>
      </c>
    </row>
    <row r="9989" spans="1:28" x14ac:dyDescent="0.3">
      <c r="A9989" t="s">
        <v>38894</v>
      </c>
      <c r="B9989">
        <v>84</v>
      </c>
      <c r="C9989" t="str">
        <f t="shared" si="1560"/>
        <v>Senior</v>
      </c>
      <c r="D9989" t="s">
        <v>291</v>
      </c>
      <c r="E9989" t="str">
        <f t="shared" si="1561"/>
        <v>Senior_Female</v>
      </c>
      <c r="F9989" t="s">
        <v>292</v>
      </c>
      <c r="G9989" s="1" t="s">
        <v>321</v>
      </c>
      <c r="H9989" s="58">
        <v>44669</v>
      </c>
      <c r="I9989" s="58">
        <f>_xlfn.IFNA(VLOOKUP($H9989,'Objective_2 Analysis BA'!$P$1:$T$50,5,FALSE),$H9989)</f>
        <v>44669</v>
      </c>
      <c r="J9989" s="262">
        <f t="shared" si="1562"/>
        <v>2022</v>
      </c>
      <c r="K9989" s="263" t="str">
        <f t="shared" si="1563"/>
        <v>Mon</v>
      </c>
      <c r="L9989" s="262">
        <f t="shared" si="1564"/>
        <v>4</v>
      </c>
      <c r="M9989" s="262">
        <f t="shared" si="1565"/>
        <v>18</v>
      </c>
      <c r="N9989" s="262" cm="1">
        <f t="array" ref="N9989">_xlfn.IFS(L9989&lt;=3,1,L9989&lt;=6,2,L9989&lt;=9,3,L9989&lt;=12,4)</f>
        <v>2</v>
      </c>
      <c r="O9989" t="s">
        <v>38895</v>
      </c>
      <c r="P9989" t="s">
        <v>38896</v>
      </c>
      <c r="Q9989" s="1" t="s">
        <v>361</v>
      </c>
      <c r="R9989">
        <v>13960.154710000001</v>
      </c>
      <c r="S9989" s="1">
        <v>13960.154710000001</v>
      </c>
      <c r="T9989" t="b">
        <f t="shared" si="1566"/>
        <v>1</v>
      </c>
      <c r="U9989">
        <v>128</v>
      </c>
      <c r="V9989" t="s">
        <v>299</v>
      </c>
      <c r="W9989" t="s">
        <v>9156</v>
      </c>
      <c r="X9989" t="s">
        <v>423</v>
      </c>
      <c r="Y9989" t="s">
        <v>302</v>
      </c>
      <c r="Z9989" t="b">
        <f t="shared" si="1567"/>
        <v>0</v>
      </c>
      <c r="AA9989">
        <f t="shared" si="1568"/>
        <v>0</v>
      </c>
      <c r="AB9989" t="b">
        <f t="shared" si="1569"/>
        <v>0</v>
      </c>
    </row>
    <row r="9990" spans="1:28" x14ac:dyDescent="0.3">
      <c r="A9990" t="s">
        <v>9578</v>
      </c>
      <c r="B9990">
        <v>60</v>
      </c>
      <c r="C9990" t="str">
        <f t="shared" si="1560"/>
        <v>Senior</v>
      </c>
      <c r="D9990" t="s">
        <v>291</v>
      </c>
      <c r="E9990" t="str">
        <f t="shared" si="1561"/>
        <v>Senior_Female</v>
      </c>
      <c r="F9990" t="s">
        <v>487</v>
      </c>
      <c r="G9990" s="1" t="s">
        <v>389</v>
      </c>
      <c r="H9990" s="58">
        <v>45026</v>
      </c>
      <c r="I9990" s="58">
        <f>_xlfn.IFNA(VLOOKUP($H9990,'Objective_2 Analysis BA'!$P$1:$T$50,5,FALSE),$H9990)</f>
        <v>45026</v>
      </c>
      <c r="J9990" s="262">
        <f t="shared" si="1562"/>
        <v>2023</v>
      </c>
      <c r="K9990" s="263" t="str">
        <f t="shared" si="1563"/>
        <v>Mon</v>
      </c>
      <c r="L9990" s="262">
        <f t="shared" si="1564"/>
        <v>4</v>
      </c>
      <c r="M9990" s="262">
        <f t="shared" si="1565"/>
        <v>10</v>
      </c>
      <c r="N9990" s="262" cm="1">
        <f t="array" ref="N9990">_xlfn.IFS(L9990&lt;=3,1,L9990&lt;=6,2,L9990&lt;=9,3,L9990&lt;=12,4)</f>
        <v>2</v>
      </c>
      <c r="O9990" t="s">
        <v>38898</v>
      </c>
      <c r="P9990" t="s">
        <v>38899</v>
      </c>
      <c r="Q9990" s="1" t="s">
        <v>312</v>
      </c>
      <c r="R9990">
        <v>10451.69543</v>
      </c>
      <c r="S9990" s="1">
        <v>10451.69543</v>
      </c>
      <c r="T9990" t="b">
        <f t="shared" si="1566"/>
        <v>1</v>
      </c>
      <c r="U9990">
        <v>255</v>
      </c>
      <c r="V9990" t="s">
        <v>326</v>
      </c>
      <c r="W9990" t="s">
        <v>1423</v>
      </c>
      <c r="X9990" t="s">
        <v>336</v>
      </c>
      <c r="Y9990" t="s">
        <v>317</v>
      </c>
      <c r="Z9990" t="b">
        <f t="shared" si="1567"/>
        <v>1</v>
      </c>
      <c r="AA9990">
        <f t="shared" si="1568"/>
        <v>1</v>
      </c>
      <c r="AB9990" t="b">
        <f t="shared" si="1569"/>
        <v>0</v>
      </c>
    </row>
    <row r="9991" spans="1:28" x14ac:dyDescent="0.3">
      <c r="A9991" t="s">
        <v>38901</v>
      </c>
      <c r="B9991">
        <v>47</v>
      </c>
      <c r="C9991" t="str">
        <f t="shared" si="1560"/>
        <v>Middle</v>
      </c>
      <c r="D9991" t="s">
        <v>291</v>
      </c>
      <c r="E9991" t="str">
        <f t="shared" si="1561"/>
        <v>Middle_Female</v>
      </c>
      <c r="F9991" t="s">
        <v>737</v>
      </c>
      <c r="G9991" s="1" t="s">
        <v>39017</v>
      </c>
      <c r="H9991" s="58">
        <v>44035</v>
      </c>
      <c r="I9991" s="58">
        <f>_xlfn.IFNA(VLOOKUP($H9991,'Objective_2 Analysis BA'!$P$1:$T$50,5,FALSE),$H9991)</f>
        <v>44035</v>
      </c>
      <c r="J9991" s="262">
        <f t="shared" si="1562"/>
        <v>2020</v>
      </c>
      <c r="K9991" s="263" t="str">
        <f t="shared" si="1563"/>
        <v>Thu</v>
      </c>
      <c r="L9991" s="262">
        <f t="shared" si="1564"/>
        <v>7</v>
      </c>
      <c r="M9991" s="262">
        <f t="shared" si="1565"/>
        <v>23</v>
      </c>
      <c r="N9991" s="262" cm="1">
        <f t="array" ref="N9991">_xlfn.IFS(L9991&lt;=3,1,L9991&lt;=6,2,L9991&lt;=9,3,L9991&lt;=12,4)</f>
        <v>3</v>
      </c>
      <c r="O9991" t="s">
        <v>14833</v>
      </c>
      <c r="P9991" t="s">
        <v>38902</v>
      </c>
      <c r="Q9991" s="1" t="s">
        <v>312</v>
      </c>
      <c r="R9991">
        <v>28835.573990000001</v>
      </c>
      <c r="S9991" s="1">
        <v>28835.573990000001</v>
      </c>
      <c r="T9991" t="b">
        <f t="shared" si="1566"/>
        <v>1</v>
      </c>
      <c r="U9991">
        <v>137</v>
      </c>
      <c r="V9991" t="s">
        <v>299</v>
      </c>
      <c r="W9991" t="s">
        <v>749</v>
      </c>
      <c r="X9991" t="s">
        <v>301</v>
      </c>
      <c r="Y9991" t="s">
        <v>337</v>
      </c>
      <c r="Z9991" t="b">
        <f t="shared" si="1567"/>
        <v>1</v>
      </c>
      <c r="AA9991">
        <f t="shared" si="1568"/>
        <v>1</v>
      </c>
      <c r="AB9991" t="b">
        <f t="shared" si="1569"/>
        <v>0</v>
      </c>
    </row>
    <row r="9992" spans="1:28" x14ac:dyDescent="0.3">
      <c r="A9992" t="s">
        <v>38904</v>
      </c>
      <c r="B9992">
        <v>35</v>
      </c>
      <c r="C9992" t="str">
        <f t="shared" si="1560"/>
        <v>Middle</v>
      </c>
      <c r="D9992" t="s">
        <v>306</v>
      </c>
      <c r="E9992" t="str">
        <f t="shared" si="1561"/>
        <v>Middle_Male</v>
      </c>
      <c r="F9992" t="s">
        <v>568</v>
      </c>
      <c r="G9992" s="1" t="s">
        <v>39017</v>
      </c>
      <c r="H9992" s="58">
        <v>44134</v>
      </c>
      <c r="I9992" s="58">
        <f>_xlfn.IFNA(VLOOKUP($H9992,'Objective_2 Analysis BA'!$P$1:$T$50,5,FALSE),$H9992)</f>
        <v>44134</v>
      </c>
      <c r="J9992" s="262">
        <f t="shared" si="1562"/>
        <v>2020</v>
      </c>
      <c r="K9992" s="263" t="str">
        <f t="shared" si="1563"/>
        <v>Fri</v>
      </c>
      <c r="L9992" s="262">
        <f t="shared" si="1564"/>
        <v>10</v>
      </c>
      <c r="M9992" s="262">
        <f t="shared" si="1565"/>
        <v>30</v>
      </c>
      <c r="N9992" s="262" cm="1">
        <f t="array" ref="N9992">_xlfn.IFS(L9992&lt;=3,1,L9992&lt;=6,2,L9992&lt;=9,3,L9992&lt;=12,4)</f>
        <v>4</v>
      </c>
      <c r="O9992" t="s">
        <v>38905</v>
      </c>
      <c r="P9992" t="s">
        <v>38906</v>
      </c>
      <c r="Q9992" s="1" t="s">
        <v>369</v>
      </c>
      <c r="R9992">
        <v>39002.503230000002</v>
      </c>
      <c r="S9992" s="1">
        <v>39002.503230000002</v>
      </c>
      <c r="T9992" t="b">
        <f t="shared" si="1566"/>
        <v>1</v>
      </c>
      <c r="U9992">
        <v>179</v>
      </c>
      <c r="V9992" t="s">
        <v>299</v>
      </c>
      <c r="W9992" t="s">
        <v>10633</v>
      </c>
      <c r="X9992" t="s">
        <v>316</v>
      </c>
      <c r="Y9992" t="s">
        <v>302</v>
      </c>
      <c r="Z9992" t="b">
        <f t="shared" si="1567"/>
        <v>1</v>
      </c>
      <c r="AA9992">
        <f t="shared" si="1568"/>
        <v>1</v>
      </c>
      <c r="AB9992" t="b">
        <f t="shared" si="1569"/>
        <v>0</v>
      </c>
    </row>
    <row r="9993" spans="1:28" x14ac:dyDescent="0.3">
      <c r="A9993" t="s">
        <v>38908</v>
      </c>
      <c r="B9993">
        <v>56</v>
      </c>
      <c r="C9993" t="str">
        <f t="shared" si="1560"/>
        <v>Middle</v>
      </c>
      <c r="D9993" t="s">
        <v>291</v>
      </c>
      <c r="E9993" t="str">
        <f t="shared" si="1561"/>
        <v>Middle_Female</v>
      </c>
      <c r="F9993" t="s">
        <v>568</v>
      </c>
      <c r="G9993" s="1" t="s">
        <v>321</v>
      </c>
      <c r="H9993" s="58">
        <v>44715</v>
      </c>
      <c r="I9993" s="58">
        <f>_xlfn.IFNA(VLOOKUP($H9993,'Objective_2 Analysis BA'!$P$1:$T$50,5,FALSE),$H9993)</f>
        <v>44715</v>
      </c>
      <c r="J9993" s="262">
        <f t="shared" si="1562"/>
        <v>2022</v>
      </c>
      <c r="K9993" s="263" t="str">
        <f t="shared" si="1563"/>
        <v>Fri</v>
      </c>
      <c r="L9993" s="262">
        <f t="shared" si="1564"/>
        <v>6</v>
      </c>
      <c r="M9993" s="262">
        <f t="shared" si="1565"/>
        <v>3</v>
      </c>
      <c r="N9993" s="262" cm="1">
        <f t="array" ref="N9993">_xlfn.IFS(L9993&lt;=3,1,L9993&lt;=6,2,L9993&lt;=9,3,L9993&lt;=12,4)</f>
        <v>2</v>
      </c>
      <c r="O9993" t="s">
        <v>33966</v>
      </c>
      <c r="P9993" t="s">
        <v>38909</v>
      </c>
      <c r="Q9993" s="1" t="s">
        <v>312</v>
      </c>
      <c r="R9993">
        <v>7213.2010810000002</v>
      </c>
      <c r="S9993" s="1">
        <v>7213.2010810000002</v>
      </c>
      <c r="T9993" t="b">
        <f t="shared" si="1566"/>
        <v>1</v>
      </c>
      <c r="U9993">
        <v>265</v>
      </c>
      <c r="V9993" t="s">
        <v>299</v>
      </c>
      <c r="W9993" t="s">
        <v>4407</v>
      </c>
      <c r="X9993" t="s">
        <v>423</v>
      </c>
      <c r="Y9993" t="s">
        <v>317</v>
      </c>
      <c r="Z9993" t="b">
        <f t="shared" si="1567"/>
        <v>0</v>
      </c>
      <c r="AA9993">
        <f t="shared" si="1568"/>
        <v>0</v>
      </c>
      <c r="AB9993" t="b">
        <f t="shared" si="1569"/>
        <v>0</v>
      </c>
    </row>
    <row r="9994" spans="1:28" x14ac:dyDescent="0.3">
      <c r="A9994" t="s">
        <v>15346</v>
      </c>
      <c r="B9994">
        <v>37</v>
      </c>
      <c r="C9994" t="str">
        <f t="shared" si="1560"/>
        <v>Middle</v>
      </c>
      <c r="D9994" t="s">
        <v>306</v>
      </c>
      <c r="E9994" t="str">
        <f t="shared" si="1561"/>
        <v>Middle_Male</v>
      </c>
      <c r="F9994" t="s">
        <v>307</v>
      </c>
      <c r="G9994" s="1" t="s">
        <v>39018</v>
      </c>
      <c r="H9994" s="58">
        <v>43494</v>
      </c>
      <c r="I9994" s="58">
        <f>_xlfn.IFNA(VLOOKUP($H9994,'Objective_2 Analysis BA'!$P$1:$T$50,5,FALSE),$H9994)</f>
        <v>43494</v>
      </c>
      <c r="J9994" s="262">
        <f t="shared" si="1562"/>
        <v>2019</v>
      </c>
      <c r="K9994" s="263" t="str">
        <f t="shared" si="1563"/>
        <v>Tue</v>
      </c>
      <c r="L9994" s="262">
        <f t="shared" si="1564"/>
        <v>1</v>
      </c>
      <c r="M9994" s="262">
        <f t="shared" si="1565"/>
        <v>29</v>
      </c>
      <c r="N9994" s="262" cm="1">
        <f t="array" ref="N9994">_xlfn.IFS(L9994&lt;=3,1,L9994&lt;=6,2,L9994&lt;=9,3,L9994&lt;=12,4)</f>
        <v>1</v>
      </c>
      <c r="O9994" t="s">
        <v>2744</v>
      </c>
      <c r="P9994" t="s">
        <v>38911</v>
      </c>
      <c r="Q9994" s="1" t="s">
        <v>312</v>
      </c>
      <c r="R9994">
        <v>5807.4095260000004</v>
      </c>
      <c r="S9994" s="1">
        <v>5807.4095260000004</v>
      </c>
      <c r="T9994" t="b">
        <f t="shared" si="1566"/>
        <v>1</v>
      </c>
      <c r="U9994">
        <v>308</v>
      </c>
      <c r="V9994" t="s">
        <v>334</v>
      </c>
      <c r="W9994" t="s">
        <v>876</v>
      </c>
      <c r="X9994" t="s">
        <v>336</v>
      </c>
      <c r="Y9994" t="s">
        <v>317</v>
      </c>
      <c r="Z9994" t="b">
        <f t="shared" si="1567"/>
        <v>0</v>
      </c>
      <c r="AA9994">
        <f t="shared" si="1568"/>
        <v>0</v>
      </c>
      <c r="AB9994" t="b">
        <f t="shared" si="1569"/>
        <v>0</v>
      </c>
    </row>
    <row r="9995" spans="1:28" x14ac:dyDescent="0.3">
      <c r="A9995" t="s">
        <v>21690</v>
      </c>
      <c r="B9995">
        <v>39</v>
      </c>
      <c r="C9995" t="str">
        <f t="shared" si="1560"/>
        <v>Middle</v>
      </c>
      <c r="D9995" t="s">
        <v>306</v>
      </c>
      <c r="E9995" t="str">
        <f t="shared" si="1561"/>
        <v>Middle_Male</v>
      </c>
      <c r="F9995" t="s">
        <v>292</v>
      </c>
      <c r="G9995" s="1" t="s">
        <v>39018</v>
      </c>
      <c r="H9995" s="58">
        <v>45208</v>
      </c>
      <c r="I9995" s="58">
        <f>_xlfn.IFNA(VLOOKUP($H9995,'Objective_2 Analysis BA'!$P$1:$T$50,5,FALSE),$H9995)</f>
        <v>45208</v>
      </c>
      <c r="J9995" s="262">
        <f t="shared" si="1562"/>
        <v>2023</v>
      </c>
      <c r="K9995" s="263" t="str">
        <f t="shared" si="1563"/>
        <v>Mon</v>
      </c>
      <c r="L9995" s="262">
        <f t="shared" si="1564"/>
        <v>10</v>
      </c>
      <c r="M9995" s="262">
        <f t="shared" si="1565"/>
        <v>9</v>
      </c>
      <c r="N9995" s="262" cm="1">
        <f t="array" ref="N9995">_xlfn.IFS(L9995&lt;=3,1,L9995&lt;=6,2,L9995&lt;=9,3,L9995&lt;=12,4)</f>
        <v>4</v>
      </c>
      <c r="O9995" t="s">
        <v>38913</v>
      </c>
      <c r="P9995" t="s">
        <v>38914</v>
      </c>
      <c r="Q9995" s="1" t="s">
        <v>361</v>
      </c>
      <c r="R9995">
        <v>8665.3942370000004</v>
      </c>
      <c r="S9995" s="1">
        <v>8665.3942370000004</v>
      </c>
      <c r="T9995" t="b">
        <f t="shared" si="1566"/>
        <v>1</v>
      </c>
      <c r="U9995">
        <v>380</v>
      </c>
      <c r="V9995" t="s">
        <v>334</v>
      </c>
      <c r="W9995" t="s">
        <v>9973</v>
      </c>
      <c r="X9995" t="s">
        <v>316</v>
      </c>
      <c r="Y9995" t="s">
        <v>317</v>
      </c>
      <c r="Z9995" t="b">
        <f t="shared" si="1567"/>
        <v>0</v>
      </c>
      <c r="AA9995">
        <f t="shared" si="1568"/>
        <v>0</v>
      </c>
      <c r="AB9995" t="b">
        <f t="shared" si="1569"/>
        <v>0</v>
      </c>
    </row>
    <row r="9996" spans="1:28" x14ac:dyDescent="0.3">
      <c r="A9996" t="s">
        <v>38916</v>
      </c>
      <c r="B9996">
        <v>69</v>
      </c>
      <c r="C9996" t="str">
        <f t="shared" si="1560"/>
        <v>Senior</v>
      </c>
      <c r="D9996" t="s">
        <v>306</v>
      </c>
      <c r="E9996" t="str">
        <f t="shared" si="1561"/>
        <v>Senior_Male</v>
      </c>
      <c r="F9996" t="s">
        <v>374</v>
      </c>
      <c r="G9996" s="1" t="s">
        <v>39018</v>
      </c>
      <c r="H9996" s="58">
        <v>44555</v>
      </c>
      <c r="I9996" s="58">
        <f>_xlfn.IFNA(VLOOKUP($H9996,'Objective_2 Analysis BA'!$P$1:$T$50,5,FALSE),$H9996)</f>
        <v>44555</v>
      </c>
      <c r="J9996" s="262">
        <f t="shared" si="1562"/>
        <v>2021</v>
      </c>
      <c r="K9996" s="263" t="str">
        <f t="shared" si="1563"/>
        <v>Sat</v>
      </c>
      <c r="L9996" s="262">
        <f t="shared" si="1564"/>
        <v>12</v>
      </c>
      <c r="M9996" s="262">
        <f t="shared" si="1565"/>
        <v>25</v>
      </c>
      <c r="N9996" s="262" cm="1">
        <f t="array" ref="N9996">_xlfn.IFS(L9996&lt;=3,1,L9996&lt;=6,2,L9996&lt;=9,3,L9996&lt;=12,4)</f>
        <v>4</v>
      </c>
      <c r="O9996" t="s">
        <v>10880</v>
      </c>
      <c r="P9996" t="s">
        <v>12390</v>
      </c>
      <c r="Q9996" s="1" t="s">
        <v>312</v>
      </c>
      <c r="R9996">
        <v>11755.51888</v>
      </c>
      <c r="S9996" s="1">
        <v>11755.51888</v>
      </c>
      <c r="T9996" t="b">
        <f t="shared" si="1566"/>
        <v>1</v>
      </c>
      <c r="U9996">
        <v>341</v>
      </c>
      <c r="V9996" t="s">
        <v>299</v>
      </c>
      <c r="W9996" t="s">
        <v>3637</v>
      </c>
      <c r="X9996" t="s">
        <v>336</v>
      </c>
      <c r="Y9996" t="s">
        <v>302</v>
      </c>
      <c r="Z9996" t="b">
        <f t="shared" si="1567"/>
        <v>0</v>
      </c>
      <c r="AA9996">
        <f t="shared" si="1568"/>
        <v>0</v>
      </c>
      <c r="AB9996" t="b">
        <f t="shared" si="1569"/>
        <v>0</v>
      </c>
    </row>
    <row r="9997" spans="1:28" x14ac:dyDescent="0.3">
      <c r="A9997" t="s">
        <v>38918</v>
      </c>
      <c r="B9997">
        <v>83</v>
      </c>
      <c r="C9997" t="str">
        <f t="shared" si="1560"/>
        <v>Senior</v>
      </c>
      <c r="D9997" t="s">
        <v>306</v>
      </c>
      <c r="E9997" t="str">
        <f t="shared" si="1561"/>
        <v>Senior_Male</v>
      </c>
      <c r="F9997" t="s">
        <v>374</v>
      </c>
      <c r="G9997" s="1" t="s">
        <v>321</v>
      </c>
      <c r="H9997" s="58">
        <v>44771</v>
      </c>
      <c r="I9997" s="58">
        <f>_xlfn.IFNA(VLOOKUP($H9997,'Objective_2 Analysis BA'!$P$1:$T$50,5,FALSE),$H9997)</f>
        <v>44771</v>
      </c>
      <c r="J9997" s="262">
        <f t="shared" si="1562"/>
        <v>2022</v>
      </c>
      <c r="K9997" s="263" t="str">
        <f t="shared" si="1563"/>
        <v>Fri</v>
      </c>
      <c r="L9997" s="262">
        <f t="shared" si="1564"/>
        <v>7</v>
      </c>
      <c r="M9997" s="262">
        <f t="shared" si="1565"/>
        <v>29</v>
      </c>
      <c r="N9997" s="262" cm="1">
        <f t="array" ref="N9997">_xlfn.IFS(L9997&lt;=3,1,L9997&lt;=6,2,L9997&lt;=9,3,L9997&lt;=12,4)</f>
        <v>3</v>
      </c>
      <c r="O9997" t="s">
        <v>38919</v>
      </c>
      <c r="P9997" t="s">
        <v>38920</v>
      </c>
      <c r="Q9997" s="1" t="s">
        <v>312</v>
      </c>
      <c r="R9997">
        <v>19803.420040000001</v>
      </c>
      <c r="S9997" s="1">
        <v>19803.420040000001</v>
      </c>
      <c r="T9997" t="b">
        <f t="shared" si="1566"/>
        <v>1</v>
      </c>
      <c r="U9997">
        <v>110</v>
      </c>
      <c r="V9997" t="s">
        <v>299</v>
      </c>
      <c r="W9997" t="s">
        <v>3020</v>
      </c>
      <c r="X9997" t="s">
        <v>423</v>
      </c>
      <c r="Y9997" t="s">
        <v>337</v>
      </c>
      <c r="Z9997" t="b">
        <f t="shared" si="1567"/>
        <v>0</v>
      </c>
      <c r="AA9997">
        <f t="shared" si="1568"/>
        <v>0</v>
      </c>
      <c r="AB9997" t="b">
        <f t="shared" si="1569"/>
        <v>0</v>
      </c>
    </row>
    <row r="9998" spans="1:28" x14ac:dyDescent="0.3">
      <c r="A9998" t="s">
        <v>27427</v>
      </c>
      <c r="B9998">
        <v>47</v>
      </c>
      <c r="C9998" t="str">
        <f t="shared" si="1560"/>
        <v>Middle</v>
      </c>
      <c r="D9998" t="s">
        <v>291</v>
      </c>
      <c r="E9998" t="str">
        <f t="shared" si="1561"/>
        <v>Middle_Female</v>
      </c>
      <c r="F9998" t="s">
        <v>348</v>
      </c>
      <c r="G9998" s="1" t="s">
        <v>39017</v>
      </c>
      <c r="H9998" s="58">
        <v>44567</v>
      </c>
      <c r="I9998" s="58">
        <f>_xlfn.IFNA(VLOOKUP($H9998,'Objective_2 Analysis BA'!$P$1:$T$50,5,FALSE),$H9998)</f>
        <v>44567</v>
      </c>
      <c r="J9998" s="262">
        <f t="shared" si="1562"/>
        <v>2022</v>
      </c>
      <c r="K9998" s="263" t="str">
        <f t="shared" si="1563"/>
        <v>Thu</v>
      </c>
      <c r="L9998" s="262">
        <f t="shared" si="1564"/>
        <v>1</v>
      </c>
      <c r="M9998" s="262">
        <f t="shared" si="1565"/>
        <v>6</v>
      </c>
      <c r="N9998" s="262" cm="1">
        <f t="array" ref="N9998">_xlfn.IFS(L9998&lt;=3,1,L9998&lt;=6,2,L9998&lt;=9,3,L9998&lt;=12,4)</f>
        <v>1</v>
      </c>
      <c r="O9998" t="s">
        <v>34677</v>
      </c>
      <c r="P9998" t="s">
        <v>38922</v>
      </c>
      <c r="Q9998" s="1" t="s">
        <v>369</v>
      </c>
      <c r="R9998">
        <v>4796.5739899999999</v>
      </c>
      <c r="S9998" s="1">
        <v>4796.5739899999999</v>
      </c>
      <c r="T9998" t="b">
        <f t="shared" si="1566"/>
        <v>1</v>
      </c>
      <c r="U9998">
        <v>244</v>
      </c>
      <c r="V9998" t="s">
        <v>299</v>
      </c>
      <c r="W9998" t="s">
        <v>2539</v>
      </c>
      <c r="X9998" t="s">
        <v>423</v>
      </c>
      <c r="Y9998" t="s">
        <v>317</v>
      </c>
      <c r="Z9998" t="b">
        <f t="shared" si="1567"/>
        <v>1</v>
      </c>
      <c r="AA9998">
        <f t="shared" si="1568"/>
        <v>1</v>
      </c>
      <c r="AB9998" t="b">
        <f t="shared" si="1569"/>
        <v>0</v>
      </c>
    </row>
    <row r="9999" spans="1:28" x14ac:dyDescent="0.3">
      <c r="A9999" t="s">
        <v>36090</v>
      </c>
      <c r="B9999">
        <v>54</v>
      </c>
      <c r="C9999" t="str">
        <f t="shared" si="1560"/>
        <v>Middle</v>
      </c>
      <c r="D9999" t="s">
        <v>306</v>
      </c>
      <c r="E9999" t="str">
        <f t="shared" si="1561"/>
        <v>Middle_Male</v>
      </c>
      <c r="F9999" t="s">
        <v>320</v>
      </c>
      <c r="G9999" s="1" t="s">
        <v>39017</v>
      </c>
      <c r="H9999" s="58">
        <v>44743</v>
      </c>
      <c r="I9999" s="58">
        <f>_xlfn.IFNA(VLOOKUP($H9999,'Objective_2 Analysis BA'!$P$1:$T$50,5,FALSE),$H9999)</f>
        <v>44743</v>
      </c>
      <c r="J9999" s="262">
        <f t="shared" si="1562"/>
        <v>2022</v>
      </c>
      <c r="K9999" s="263" t="str">
        <f t="shared" si="1563"/>
        <v>Fri</v>
      </c>
      <c r="L9999" s="262">
        <f t="shared" si="1564"/>
        <v>7</v>
      </c>
      <c r="M9999" s="262">
        <f t="shared" si="1565"/>
        <v>1</v>
      </c>
      <c r="N9999" s="262" cm="1">
        <f t="array" ref="N9999">_xlfn.IFS(L9999&lt;=3,1,L9999&lt;=6,2,L9999&lt;=9,3,L9999&lt;=12,4)</f>
        <v>3</v>
      </c>
      <c r="O9999" t="s">
        <v>38924</v>
      </c>
      <c r="P9999" t="s">
        <v>12546</v>
      </c>
      <c r="Q9999" s="1" t="s">
        <v>369</v>
      </c>
      <c r="R9999">
        <v>39647.36232</v>
      </c>
      <c r="S9999" s="1">
        <v>39647.36232</v>
      </c>
      <c r="T9999" t="b">
        <f t="shared" si="1566"/>
        <v>1</v>
      </c>
      <c r="U9999">
        <v>312</v>
      </c>
      <c r="V9999" t="s">
        <v>299</v>
      </c>
      <c r="W9999" t="s">
        <v>1989</v>
      </c>
      <c r="X9999" t="s">
        <v>423</v>
      </c>
      <c r="Y9999" t="s">
        <v>317</v>
      </c>
      <c r="Z9999" t="b">
        <f t="shared" si="1567"/>
        <v>1</v>
      </c>
      <c r="AA9999">
        <f t="shared" si="1568"/>
        <v>1</v>
      </c>
      <c r="AB9999" t="b">
        <f t="shared" si="1569"/>
        <v>0</v>
      </c>
    </row>
    <row r="10000" spans="1:28" x14ac:dyDescent="0.3">
      <c r="A10000" t="s">
        <v>38926</v>
      </c>
      <c r="B10000">
        <v>84</v>
      </c>
      <c r="C10000" t="str">
        <f t="shared" si="1560"/>
        <v>Senior</v>
      </c>
      <c r="D10000" t="s">
        <v>306</v>
      </c>
      <c r="E10000" t="str">
        <f t="shared" si="1561"/>
        <v>Senior_Male</v>
      </c>
      <c r="F10000" t="s">
        <v>374</v>
      </c>
      <c r="G10000" s="1" t="s">
        <v>39017</v>
      </c>
      <c r="H10000" s="58">
        <v>43867</v>
      </c>
      <c r="I10000" s="58">
        <f>_xlfn.IFNA(VLOOKUP($H10000,'Objective_2 Analysis BA'!$P$1:$T$50,5,FALSE),$H10000)</f>
        <v>43867</v>
      </c>
      <c r="J10000" s="262">
        <f t="shared" si="1562"/>
        <v>2020</v>
      </c>
      <c r="K10000" s="263" t="str">
        <f t="shared" si="1563"/>
        <v>Thu</v>
      </c>
      <c r="L10000" s="262">
        <f t="shared" si="1564"/>
        <v>2</v>
      </c>
      <c r="M10000" s="262">
        <f t="shared" si="1565"/>
        <v>6</v>
      </c>
      <c r="N10000" s="262" cm="1">
        <f t="array" ref="N10000">_xlfn.IFS(L10000&lt;=3,1,L10000&lt;=6,2,L10000&lt;=9,3,L10000&lt;=12,4)</f>
        <v>1</v>
      </c>
      <c r="O10000" t="s">
        <v>38927</v>
      </c>
      <c r="P10000" t="s">
        <v>38928</v>
      </c>
      <c r="Q10000" s="1" t="s">
        <v>312</v>
      </c>
      <c r="R10000">
        <v>20189.075809999998</v>
      </c>
      <c r="S10000" s="1">
        <v>20189.075809999998</v>
      </c>
      <c r="T10000" t="b">
        <f t="shared" si="1566"/>
        <v>1</v>
      </c>
      <c r="U10000">
        <v>420</v>
      </c>
      <c r="V10000" t="s">
        <v>334</v>
      </c>
      <c r="W10000" t="s">
        <v>939</v>
      </c>
      <c r="X10000" t="s">
        <v>336</v>
      </c>
      <c r="Y10000" t="s">
        <v>317</v>
      </c>
      <c r="Z10000" t="b">
        <f t="shared" si="1567"/>
        <v>1</v>
      </c>
      <c r="AA10000">
        <f t="shared" si="1568"/>
        <v>1</v>
      </c>
      <c r="AB10000" t="b">
        <f t="shared" si="1569"/>
        <v>0</v>
      </c>
    </row>
    <row r="10001" spans="1:28" x14ac:dyDescent="0.3">
      <c r="A10001" t="s">
        <v>38930</v>
      </c>
      <c r="B10001">
        <v>20</v>
      </c>
      <c r="C10001" t="str">
        <f t="shared" si="1560"/>
        <v>Young</v>
      </c>
      <c r="D10001" t="s">
        <v>306</v>
      </c>
      <c r="E10001" t="str">
        <f t="shared" si="1561"/>
        <v>Young_Male</v>
      </c>
      <c r="F10001" t="s">
        <v>320</v>
      </c>
      <c r="G10001" s="1" t="s">
        <v>39017</v>
      </c>
      <c r="H10001" s="58">
        <v>45007</v>
      </c>
      <c r="I10001" s="58">
        <f>_xlfn.IFNA(VLOOKUP($H10001,'Objective_2 Analysis BA'!$P$1:$T$50,5,FALSE),$H10001)</f>
        <v>45007</v>
      </c>
      <c r="J10001" s="262">
        <f t="shared" si="1562"/>
        <v>2023</v>
      </c>
      <c r="K10001" s="263" t="str">
        <f t="shared" si="1563"/>
        <v>Wed</v>
      </c>
      <c r="L10001" s="262">
        <f t="shared" si="1564"/>
        <v>3</v>
      </c>
      <c r="M10001" s="262">
        <f t="shared" si="1565"/>
        <v>22</v>
      </c>
      <c r="N10001" s="262" cm="1">
        <f t="array" ref="N10001">_xlfn.IFS(L10001&lt;=3,1,L10001&lt;=6,2,L10001&lt;=9,3,L10001&lt;=12,4)</f>
        <v>1</v>
      </c>
      <c r="O10001" t="s">
        <v>38931</v>
      </c>
      <c r="P10001" t="s">
        <v>38932</v>
      </c>
      <c r="Q10001" s="1" t="s">
        <v>352</v>
      </c>
      <c r="R10001">
        <v>29779.172689999999</v>
      </c>
      <c r="S10001" s="1">
        <v>29779.172689999999</v>
      </c>
      <c r="T10001" t="b">
        <f t="shared" si="1566"/>
        <v>1</v>
      </c>
      <c r="U10001">
        <v>290</v>
      </c>
      <c r="V10001" t="s">
        <v>326</v>
      </c>
      <c r="W10001" t="s">
        <v>713</v>
      </c>
      <c r="X10001" t="s">
        <v>336</v>
      </c>
      <c r="Y10001" t="s">
        <v>337</v>
      </c>
      <c r="Z10001" t="b">
        <f t="shared" si="1567"/>
        <v>1</v>
      </c>
      <c r="AA10001">
        <f t="shared" si="1568"/>
        <v>1</v>
      </c>
      <c r="AB10001" t="b">
        <f t="shared" si="1569"/>
        <v>0</v>
      </c>
    </row>
  </sheetData>
  <autoFilter ref="A1:AA10001" xr:uid="{CE48123F-8B11-41A6-8A04-DA0543DB9F25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71B48-622A-495B-8B83-468FB3830E62}">
  <dimension ref="A3:U26"/>
  <sheetViews>
    <sheetView topLeftCell="A11" workbookViewId="0">
      <selection activeCell="B27" sqref="B27"/>
    </sheetView>
  </sheetViews>
  <sheetFormatPr defaultRowHeight="15.6" x14ac:dyDescent="0.3"/>
  <cols>
    <col min="1" max="1" width="12.19921875" bestFit="1" customWidth="1"/>
    <col min="2" max="2" width="13.3984375" bestFit="1" customWidth="1"/>
    <col min="3" max="3" width="14.3984375" bestFit="1" customWidth="1"/>
    <col min="21" max="21" width="50.59765625" bestFit="1" customWidth="1"/>
  </cols>
  <sheetData>
    <row r="3" spans="1:21" x14ac:dyDescent="0.3">
      <c r="A3" s="64" t="s">
        <v>39009</v>
      </c>
      <c r="B3" t="s">
        <v>39011</v>
      </c>
      <c r="C3" t="s">
        <v>39012</v>
      </c>
    </row>
    <row r="4" spans="1:21" x14ac:dyDescent="0.3">
      <c r="A4" s="65" t="s">
        <v>487</v>
      </c>
      <c r="B4">
        <v>1238</v>
      </c>
      <c r="C4" s="66">
        <v>0.12379999999999999</v>
      </c>
    </row>
    <row r="5" spans="1:21" x14ac:dyDescent="0.3">
      <c r="A5" s="65" t="s">
        <v>374</v>
      </c>
      <c r="B5">
        <v>1241</v>
      </c>
      <c r="C5" s="66">
        <v>0.1241</v>
      </c>
    </row>
    <row r="6" spans="1:21" x14ac:dyDescent="0.3">
      <c r="A6" s="65" t="s">
        <v>433</v>
      </c>
      <c r="B6">
        <v>1275</v>
      </c>
      <c r="C6" s="66">
        <v>0.1275</v>
      </c>
    </row>
    <row r="7" spans="1:21" x14ac:dyDescent="0.3">
      <c r="A7" s="65" t="s">
        <v>348</v>
      </c>
      <c r="B7">
        <v>1258</v>
      </c>
      <c r="C7" s="66">
        <v>0.1258</v>
      </c>
    </row>
    <row r="8" spans="1:21" x14ac:dyDescent="0.3">
      <c r="A8" s="65" t="s">
        <v>320</v>
      </c>
      <c r="B8">
        <v>1252</v>
      </c>
      <c r="C8" s="66">
        <v>0.12520000000000001</v>
      </c>
    </row>
    <row r="9" spans="1:21" x14ac:dyDescent="0.3">
      <c r="A9" s="65" t="s">
        <v>737</v>
      </c>
      <c r="B9">
        <v>1244</v>
      </c>
      <c r="C9" s="66">
        <v>0.1244</v>
      </c>
    </row>
    <row r="10" spans="1:21" x14ac:dyDescent="0.3">
      <c r="A10" s="65" t="s">
        <v>292</v>
      </c>
      <c r="B10">
        <v>1244</v>
      </c>
      <c r="C10" s="66">
        <v>0.1244</v>
      </c>
    </row>
    <row r="11" spans="1:21" x14ac:dyDescent="0.3">
      <c r="A11" s="65" t="s">
        <v>307</v>
      </c>
      <c r="B11">
        <v>1248</v>
      </c>
      <c r="C11" s="66">
        <v>0.12479999999999999</v>
      </c>
    </row>
    <row r="12" spans="1:21" x14ac:dyDescent="0.3">
      <c r="A12" s="65" t="s">
        <v>39010</v>
      </c>
      <c r="B12">
        <v>10000</v>
      </c>
      <c r="C12" s="66">
        <v>1</v>
      </c>
    </row>
    <row r="14" spans="1:21" ht="16.2" thickBot="1" x14ac:dyDescent="0.35"/>
    <row r="15" spans="1:21" ht="16.2" thickBot="1" x14ac:dyDescent="0.35">
      <c r="U15" s="148" t="s">
        <v>39126</v>
      </c>
    </row>
    <row r="16" spans="1:21" ht="16.2" thickBot="1" x14ac:dyDescent="0.35">
      <c r="A16" s="145" t="s">
        <v>39125</v>
      </c>
      <c r="B16" s="145" t="s">
        <v>487</v>
      </c>
      <c r="C16" s="145" t="s">
        <v>374</v>
      </c>
      <c r="D16" s="145" t="s">
        <v>433</v>
      </c>
      <c r="E16" s="145" t="s">
        <v>348</v>
      </c>
      <c r="F16" s="145" t="s">
        <v>320</v>
      </c>
      <c r="G16" s="145" t="s">
        <v>737</v>
      </c>
      <c r="H16" s="145" t="s">
        <v>292</v>
      </c>
      <c r="I16" s="145" t="s">
        <v>307</v>
      </c>
      <c r="U16" s="149" t="s">
        <v>39127</v>
      </c>
    </row>
    <row r="17" spans="1:9" x14ac:dyDescent="0.3">
      <c r="A17" s="146" t="s">
        <v>39017</v>
      </c>
      <c r="B17" s="146">
        <v>0.11972274732199117</v>
      </c>
      <c r="C17" s="146">
        <v>0.12224322621298046</v>
      </c>
      <c r="D17" s="146">
        <v>0.12224322621298046</v>
      </c>
      <c r="E17" s="146">
        <v>0.13799621928166353</v>
      </c>
      <c r="F17" s="146">
        <v>0.11405166981726528</v>
      </c>
      <c r="G17" s="146">
        <v>0.12413358538122243</v>
      </c>
      <c r="H17" s="146">
        <v>0.13169502205419029</v>
      </c>
      <c r="I17" s="146">
        <v>0.12791430371770637</v>
      </c>
    </row>
    <row r="18" spans="1:9" x14ac:dyDescent="0.3">
      <c r="A18" s="146" t="s">
        <v>308</v>
      </c>
      <c r="B18" s="146">
        <v>0.12838709677419355</v>
      </c>
      <c r="C18" s="146">
        <v>0.13548387096774195</v>
      </c>
      <c r="D18" s="146">
        <v>0.11870967741935484</v>
      </c>
      <c r="E18" s="146">
        <v>0.11483870967741935</v>
      </c>
      <c r="F18" s="146">
        <v>0.12516129032258064</v>
      </c>
      <c r="G18" s="146">
        <v>0.12322580645161291</v>
      </c>
      <c r="H18" s="146">
        <v>0.11870967741935484</v>
      </c>
      <c r="I18" s="146">
        <v>0.13548387096774195</v>
      </c>
    </row>
    <row r="19" spans="1:9" x14ac:dyDescent="0.3">
      <c r="A19" s="146" t="s">
        <v>389</v>
      </c>
      <c r="B19" s="146">
        <v>0.12264723740133576</v>
      </c>
      <c r="C19" s="146">
        <v>0.122040072859745</v>
      </c>
      <c r="D19" s="146">
        <v>0.11475409836065574</v>
      </c>
      <c r="E19" s="146">
        <v>0.12143290831815422</v>
      </c>
      <c r="F19" s="146">
        <v>0.1305403764420158</v>
      </c>
      <c r="G19" s="146">
        <v>0.1305403764420158</v>
      </c>
      <c r="H19" s="146">
        <v>0.12568306010928962</v>
      </c>
      <c r="I19" s="146">
        <v>0.1323618700667881</v>
      </c>
    </row>
    <row r="20" spans="1:9" x14ac:dyDescent="0.3">
      <c r="A20" s="146" t="s">
        <v>293</v>
      </c>
      <c r="B20" s="146">
        <v>0.1297071129707113</v>
      </c>
      <c r="C20" s="146">
        <v>0.1192468619246862</v>
      </c>
      <c r="D20" s="146">
        <v>0.13389121338912133</v>
      </c>
      <c r="E20" s="146">
        <v>0.12691771269177127</v>
      </c>
      <c r="F20" s="146">
        <v>0.13737796373779637</v>
      </c>
      <c r="G20" s="146">
        <v>0.12343096234309624</v>
      </c>
      <c r="H20" s="146">
        <v>0.12133891213389121</v>
      </c>
      <c r="I20" s="146">
        <v>0.10808926080892609</v>
      </c>
    </row>
    <row r="21" spans="1:9" x14ac:dyDescent="0.3">
      <c r="A21" s="146" t="s">
        <v>39018</v>
      </c>
      <c r="B21" s="146">
        <v>0.12064965197215777</v>
      </c>
      <c r="C21" s="146">
        <v>0.12296983758700696</v>
      </c>
      <c r="D21" s="146">
        <v>0.128538283062645</v>
      </c>
      <c r="E21" s="146">
        <v>0.12436194895591647</v>
      </c>
      <c r="F21" s="146">
        <v>0.12018561484918794</v>
      </c>
      <c r="G21" s="146">
        <v>0.13085846867749421</v>
      </c>
      <c r="H21" s="146">
        <v>0.12807424593967517</v>
      </c>
      <c r="I21" s="146">
        <v>0.12436194895591647</v>
      </c>
    </row>
    <row r="22" spans="1:9" x14ac:dyDescent="0.3">
      <c r="A22" s="146" t="s">
        <v>321</v>
      </c>
      <c r="B22" s="146">
        <v>0.12354025814382298</v>
      </c>
      <c r="C22" s="146">
        <v>0.12292562999385372</v>
      </c>
      <c r="D22" s="146">
        <v>0.14689612784265518</v>
      </c>
      <c r="E22" s="146">
        <v>0.12968653964351567</v>
      </c>
      <c r="F22" s="146">
        <v>0.12661339889366932</v>
      </c>
      <c r="G22" s="146">
        <v>0.11186232329440689</v>
      </c>
      <c r="H22" s="146">
        <v>0.11923786109403811</v>
      </c>
      <c r="I22" s="146">
        <v>0.11923786109403811</v>
      </c>
    </row>
    <row r="23" spans="1:9" x14ac:dyDescent="0.3">
      <c r="A23" s="147"/>
      <c r="B23" s="147"/>
      <c r="C23" s="147"/>
      <c r="D23" s="147"/>
      <c r="E23" s="147"/>
      <c r="F23" s="147"/>
      <c r="G23" s="147"/>
      <c r="H23" s="147"/>
      <c r="I23" s="147"/>
    </row>
    <row r="26" spans="1:9" x14ac:dyDescent="0.3">
      <c r="D26" s="42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FF3C6-6D11-4CE5-8CF9-B1B31F28A00E}">
  <dimension ref="A3:C6"/>
  <sheetViews>
    <sheetView workbookViewId="0">
      <selection activeCell="T7" sqref="T7"/>
    </sheetView>
  </sheetViews>
  <sheetFormatPr defaultRowHeight="15.6" x14ac:dyDescent="0.3"/>
  <cols>
    <col min="1" max="1" width="12.19921875" bestFit="1" customWidth="1"/>
    <col min="2" max="2" width="13.3984375" bestFit="1" customWidth="1"/>
    <col min="3" max="3" width="14.3984375" bestFit="1" customWidth="1"/>
  </cols>
  <sheetData>
    <row r="3" spans="1:3" x14ac:dyDescent="0.3">
      <c r="A3" s="64" t="s">
        <v>39009</v>
      </c>
      <c r="B3" t="s">
        <v>39011</v>
      </c>
      <c r="C3" t="s">
        <v>39012</v>
      </c>
    </row>
    <row r="4" spans="1:3" x14ac:dyDescent="0.3">
      <c r="A4" s="65" t="s">
        <v>291</v>
      </c>
      <c r="B4">
        <v>5075</v>
      </c>
      <c r="C4" s="66">
        <v>0.50749999999999995</v>
      </c>
    </row>
    <row r="5" spans="1:3" x14ac:dyDescent="0.3">
      <c r="A5" s="65" t="s">
        <v>306</v>
      </c>
      <c r="B5">
        <v>4925</v>
      </c>
      <c r="C5" s="66">
        <v>0.49249999999999999</v>
      </c>
    </row>
    <row r="6" spans="1:3" x14ac:dyDescent="0.3">
      <c r="A6" s="65" t="s">
        <v>39010</v>
      </c>
      <c r="B6">
        <v>10000</v>
      </c>
      <c r="C6" s="66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55167-C24E-4A6A-82AD-AA0A05C0A892}">
  <dimension ref="A3:F36"/>
  <sheetViews>
    <sheetView topLeftCell="A31" workbookViewId="0">
      <selection activeCell="L36" sqref="L36"/>
    </sheetView>
  </sheetViews>
  <sheetFormatPr defaultRowHeight="15.6" x14ac:dyDescent="0.3"/>
  <cols>
    <col min="1" max="1" width="20.59765625" bestFit="1" customWidth="1"/>
    <col min="2" max="2" width="6.3984375" bestFit="1" customWidth="1"/>
    <col min="3" max="3" width="7.8984375" bestFit="1" customWidth="1"/>
  </cols>
  <sheetData>
    <row r="3" spans="1:3" x14ac:dyDescent="0.3">
      <c r="A3" s="64" t="s">
        <v>39109</v>
      </c>
      <c r="B3" t="s">
        <v>39066</v>
      </c>
      <c r="C3" t="s">
        <v>39014</v>
      </c>
    </row>
    <row r="4" spans="1:3" x14ac:dyDescent="0.3">
      <c r="A4" s="65" t="s">
        <v>39017</v>
      </c>
      <c r="B4">
        <v>1587</v>
      </c>
      <c r="C4" s="66">
        <v>0.15870000000000001</v>
      </c>
    </row>
    <row r="5" spans="1:3" x14ac:dyDescent="0.3">
      <c r="A5" s="65" t="s">
        <v>308</v>
      </c>
      <c r="B5">
        <v>1550</v>
      </c>
      <c r="C5" s="66">
        <v>0.155</v>
      </c>
    </row>
    <row r="6" spans="1:3" x14ac:dyDescent="0.3">
      <c r="A6" s="65" t="s">
        <v>389</v>
      </c>
      <c r="B6">
        <v>1647</v>
      </c>
      <c r="C6" s="66">
        <v>0.16470000000000001</v>
      </c>
    </row>
    <row r="7" spans="1:3" x14ac:dyDescent="0.3">
      <c r="A7" s="65" t="s">
        <v>293</v>
      </c>
      <c r="B7">
        <v>1434</v>
      </c>
      <c r="C7" s="66">
        <v>0.1434</v>
      </c>
    </row>
    <row r="8" spans="1:3" x14ac:dyDescent="0.3">
      <c r="A8" s="65" t="s">
        <v>39018</v>
      </c>
      <c r="B8">
        <v>2155</v>
      </c>
      <c r="C8" s="66">
        <v>0.2155</v>
      </c>
    </row>
    <row r="9" spans="1:3" x14ac:dyDescent="0.3">
      <c r="A9" s="65" t="s">
        <v>321</v>
      </c>
      <c r="B9">
        <v>1627</v>
      </c>
      <c r="C9" s="66">
        <v>0.16270000000000001</v>
      </c>
    </row>
    <row r="10" spans="1:3" x14ac:dyDescent="0.3">
      <c r="A10" s="65" t="s">
        <v>39010</v>
      </c>
      <c r="B10">
        <v>10000</v>
      </c>
      <c r="C10" s="66">
        <v>1</v>
      </c>
    </row>
    <row r="12" spans="1:3" ht="16.2" thickBot="1" x14ac:dyDescent="0.35"/>
    <row r="13" spans="1:3" ht="16.2" thickBot="1" x14ac:dyDescent="0.35">
      <c r="A13" s="95" t="s">
        <v>39094</v>
      </c>
      <c r="B13" s="96" t="s">
        <v>39095</v>
      </c>
      <c r="C13" s="97" t="s">
        <v>39096</v>
      </c>
    </row>
    <row r="14" spans="1:3" x14ac:dyDescent="0.3">
      <c r="A14" s="92" t="s">
        <v>39017</v>
      </c>
      <c r="B14" s="93">
        <v>0.51732829237555134</v>
      </c>
      <c r="C14" s="94">
        <v>0.48267170762444866</v>
      </c>
    </row>
    <row r="15" spans="1:3" x14ac:dyDescent="0.3">
      <c r="A15" s="90" t="s">
        <v>308</v>
      </c>
      <c r="B15" s="89">
        <v>0.47870967741935483</v>
      </c>
      <c r="C15" s="91">
        <v>0.52129032258064512</v>
      </c>
    </row>
    <row r="16" spans="1:3" x14ac:dyDescent="0.3">
      <c r="A16" s="90" t="s">
        <v>389</v>
      </c>
      <c r="B16" s="89">
        <v>0.5075895567698846</v>
      </c>
      <c r="C16" s="91">
        <v>0.49241044323011535</v>
      </c>
    </row>
    <row r="17" spans="1:6" x14ac:dyDescent="0.3">
      <c r="A17" s="98" t="s">
        <v>293</v>
      </c>
      <c r="B17" s="103">
        <v>0.57531380753138073</v>
      </c>
      <c r="C17" s="100">
        <v>0.42468619246861927</v>
      </c>
    </row>
    <row r="18" spans="1:6" x14ac:dyDescent="0.3">
      <c r="A18" s="98" t="s">
        <v>39018</v>
      </c>
      <c r="B18" s="99">
        <v>0.38793503480278424</v>
      </c>
      <c r="C18" s="104">
        <v>0.61206496519721576</v>
      </c>
    </row>
    <row r="19" spans="1:6" ht="16.2" thickBot="1" x14ac:dyDescent="0.35">
      <c r="A19" s="101" t="s">
        <v>321</v>
      </c>
      <c r="B19" s="105">
        <v>0.6238475722188076</v>
      </c>
      <c r="C19" s="102">
        <v>0.3761524277811924</v>
      </c>
    </row>
    <row r="21" spans="1:6" ht="16.2" thickBot="1" x14ac:dyDescent="0.35"/>
    <row r="22" spans="1:6" x14ac:dyDescent="0.3">
      <c r="A22" s="123" t="s">
        <v>39097</v>
      </c>
    </row>
    <row r="23" spans="1:6" x14ac:dyDescent="0.3">
      <c r="A23" s="124" t="s">
        <v>39098</v>
      </c>
    </row>
    <row r="24" spans="1:6" ht="16.2" thickBot="1" x14ac:dyDescent="0.35">
      <c r="A24" s="125" t="s">
        <v>39099</v>
      </c>
    </row>
    <row r="26" spans="1:6" ht="16.2" thickBot="1" x14ac:dyDescent="0.35"/>
    <row r="27" spans="1:6" ht="16.2" customHeight="1" thickBot="1" x14ac:dyDescent="0.35">
      <c r="A27" s="122" t="s">
        <v>39110</v>
      </c>
    </row>
    <row r="28" spans="1:6" ht="19.8" customHeight="1" thickBot="1" x14ac:dyDescent="0.35"/>
    <row r="29" spans="1:6" ht="16.2" thickBot="1" x14ac:dyDescent="0.35">
      <c r="C29" s="119"/>
      <c r="D29" s="120"/>
      <c r="E29" s="294" t="s">
        <v>265</v>
      </c>
      <c r="F29" s="295"/>
    </row>
    <row r="30" spans="1:6" ht="16.2" thickBot="1" x14ac:dyDescent="0.35">
      <c r="C30" s="117"/>
      <c r="D30" s="121"/>
      <c r="E30" s="109" t="s">
        <v>291</v>
      </c>
      <c r="F30" s="108" t="s">
        <v>306</v>
      </c>
    </row>
    <row r="31" spans="1:6" x14ac:dyDescent="0.3">
      <c r="C31" s="296" t="s">
        <v>39016</v>
      </c>
      <c r="D31" s="118" t="s">
        <v>39017</v>
      </c>
      <c r="E31" s="110">
        <v>0.51732829237555134</v>
      </c>
      <c r="F31" s="111">
        <v>0.48267170762444866</v>
      </c>
    </row>
    <row r="32" spans="1:6" x14ac:dyDescent="0.3">
      <c r="C32" s="296"/>
      <c r="D32" s="115" t="s">
        <v>308</v>
      </c>
      <c r="E32" s="107">
        <v>0.47870967741935483</v>
      </c>
      <c r="F32" s="112">
        <v>0.52129032258064512</v>
      </c>
    </row>
    <row r="33" spans="3:6" x14ac:dyDescent="0.3">
      <c r="C33" s="296"/>
      <c r="D33" s="115" t="s">
        <v>389</v>
      </c>
      <c r="E33" s="107">
        <v>0.5075895567698846</v>
      </c>
      <c r="F33" s="112">
        <v>0.49241044323011535</v>
      </c>
    </row>
    <row r="34" spans="3:6" x14ac:dyDescent="0.3">
      <c r="C34" s="296"/>
      <c r="D34" s="115" t="s">
        <v>293</v>
      </c>
      <c r="E34" s="107">
        <v>0.57531380753138073</v>
      </c>
      <c r="F34" s="112">
        <v>0.42468619246861927</v>
      </c>
    </row>
    <row r="35" spans="3:6" x14ac:dyDescent="0.3">
      <c r="C35" s="296"/>
      <c r="D35" s="115" t="s">
        <v>39018</v>
      </c>
      <c r="E35" s="107">
        <v>0.38793503480278424</v>
      </c>
      <c r="F35" s="112">
        <v>0.61206496519721576</v>
      </c>
    </row>
    <row r="36" spans="3:6" ht="16.2" thickBot="1" x14ac:dyDescent="0.35">
      <c r="C36" s="297"/>
      <c r="D36" s="116" t="s">
        <v>321</v>
      </c>
      <c r="E36" s="113">
        <v>0.6238475722188076</v>
      </c>
      <c r="F36" s="114">
        <v>0.3761524277811924</v>
      </c>
    </row>
  </sheetData>
  <mergeCells count="2">
    <mergeCell ref="E29:F29"/>
    <mergeCell ref="C31:C36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9FF29-230C-4C4B-A471-7BFAE90854A8}">
  <dimension ref="A1:AC10001"/>
  <sheetViews>
    <sheetView workbookViewId="0">
      <selection activeCell="F18" sqref="F18"/>
    </sheetView>
  </sheetViews>
  <sheetFormatPr defaultRowHeight="15.6" x14ac:dyDescent="0.3"/>
  <cols>
    <col min="1" max="1" width="12.19921875" bestFit="1" customWidth="1"/>
    <col min="2" max="2" width="13.3984375" bestFit="1" customWidth="1"/>
    <col min="6" max="6" width="8.796875" style="133"/>
    <col min="7" max="7" width="16.3984375" style="133" customWidth="1"/>
    <col min="12" max="12" width="33.296875" customWidth="1"/>
    <col min="29" max="29" width="19.69921875" bestFit="1" customWidth="1"/>
  </cols>
  <sheetData>
    <row r="1" spans="1:29" ht="16.2" thickBot="1" x14ac:dyDescent="0.35">
      <c r="F1" s="132" t="s">
        <v>39080</v>
      </c>
      <c r="G1" s="132" t="s">
        <v>39120</v>
      </c>
      <c r="I1" s="2" t="s">
        <v>39080</v>
      </c>
      <c r="J1" s="2" t="s">
        <v>39120</v>
      </c>
      <c r="Z1" t="s">
        <v>39021</v>
      </c>
      <c r="AA1" t="s">
        <v>265</v>
      </c>
      <c r="AC1" s="2" t="s">
        <v>39131</v>
      </c>
    </row>
    <row r="2" spans="1:29" x14ac:dyDescent="0.3">
      <c r="F2" s="133">
        <v>81</v>
      </c>
      <c r="G2" s="133" t="s">
        <v>39022</v>
      </c>
      <c r="I2" s="134">
        <v>18</v>
      </c>
      <c r="J2" s="134" t="s">
        <v>39024</v>
      </c>
      <c r="Z2" t="s">
        <v>39024</v>
      </c>
      <c r="AA2" t="s">
        <v>39129</v>
      </c>
      <c r="AC2" t="s">
        <v>39137</v>
      </c>
    </row>
    <row r="3" spans="1:29" x14ac:dyDescent="0.3">
      <c r="A3" s="64" t="s">
        <v>39009</v>
      </c>
      <c r="B3" t="s">
        <v>39011</v>
      </c>
      <c r="F3" s="133">
        <v>35</v>
      </c>
      <c r="G3" s="133" t="s">
        <v>39023</v>
      </c>
      <c r="I3" s="134">
        <v>19</v>
      </c>
      <c r="J3" s="134" t="s">
        <v>39024</v>
      </c>
      <c r="L3" s="139" t="s">
        <v>39094</v>
      </c>
      <c r="M3" s="139" t="s">
        <v>39023</v>
      </c>
      <c r="N3" s="139" t="s">
        <v>39022</v>
      </c>
      <c r="O3" s="139" t="s">
        <v>39024</v>
      </c>
      <c r="Z3" t="s">
        <v>39118</v>
      </c>
      <c r="AA3" t="s">
        <v>39130</v>
      </c>
      <c r="AC3" t="s">
        <v>39136</v>
      </c>
    </row>
    <row r="4" spans="1:29" x14ac:dyDescent="0.3">
      <c r="A4" s="65" t="s">
        <v>39111</v>
      </c>
      <c r="B4">
        <v>2963</v>
      </c>
      <c r="F4" s="133">
        <v>61</v>
      </c>
      <c r="G4" s="133" t="s">
        <v>39022</v>
      </c>
      <c r="I4" s="134">
        <v>20</v>
      </c>
      <c r="J4" s="134" t="s">
        <v>39024</v>
      </c>
      <c r="L4" s="140" t="s">
        <v>39017</v>
      </c>
      <c r="M4" s="49">
        <v>0.37303087586641465</v>
      </c>
      <c r="N4" s="49">
        <v>0.45872715816005039</v>
      </c>
      <c r="O4" s="49">
        <v>0.16824196597353497</v>
      </c>
      <c r="Z4" t="s">
        <v>39128</v>
      </c>
      <c r="AC4" t="s">
        <v>39135</v>
      </c>
    </row>
    <row r="5" spans="1:29" x14ac:dyDescent="0.3">
      <c r="A5" s="65" t="s">
        <v>39112</v>
      </c>
      <c r="B5">
        <v>2901</v>
      </c>
      <c r="F5" s="133">
        <v>49</v>
      </c>
      <c r="G5" s="133" t="s">
        <v>39023</v>
      </c>
      <c r="I5" s="134">
        <v>21</v>
      </c>
      <c r="J5" s="134" t="s">
        <v>39024</v>
      </c>
      <c r="L5" s="140" t="s">
        <v>308</v>
      </c>
      <c r="M5" s="49">
        <v>0.28903225806451616</v>
      </c>
      <c r="N5" s="49">
        <v>0.28322580645161288</v>
      </c>
      <c r="O5" s="49">
        <v>0.42774193548387096</v>
      </c>
      <c r="AC5" t="s">
        <v>39133</v>
      </c>
    </row>
    <row r="6" spans="1:29" x14ac:dyDescent="0.3">
      <c r="A6" s="65" t="s">
        <v>39113</v>
      </c>
      <c r="B6">
        <v>2988</v>
      </c>
      <c r="F6" s="133">
        <v>51</v>
      </c>
      <c r="G6" s="133" t="s">
        <v>39023</v>
      </c>
      <c r="I6" s="134">
        <v>22</v>
      </c>
      <c r="J6" s="134" t="s">
        <v>39024</v>
      </c>
      <c r="L6" s="140" t="s">
        <v>389</v>
      </c>
      <c r="M6" s="49">
        <v>0.39162112932604737</v>
      </c>
      <c r="N6" s="49">
        <v>0.41590771098967821</v>
      </c>
      <c r="O6" s="49">
        <v>0.19247115968427445</v>
      </c>
      <c r="AC6" t="s">
        <v>39132</v>
      </c>
    </row>
    <row r="7" spans="1:29" x14ac:dyDescent="0.3">
      <c r="A7" s="65" t="s">
        <v>39114</v>
      </c>
      <c r="B7">
        <v>1148</v>
      </c>
      <c r="F7" s="133">
        <v>41</v>
      </c>
      <c r="G7" s="133" t="s">
        <v>39023</v>
      </c>
      <c r="I7" s="134">
        <v>23</v>
      </c>
      <c r="J7" s="134" t="s">
        <v>39024</v>
      </c>
      <c r="L7" s="140" t="s">
        <v>293</v>
      </c>
      <c r="M7" s="49">
        <v>0.39748953974895396</v>
      </c>
      <c r="N7" s="49">
        <v>0.3682008368200837</v>
      </c>
      <c r="O7" s="49">
        <v>0.23430962343096234</v>
      </c>
      <c r="AC7" t="s">
        <v>39134</v>
      </c>
    </row>
    <row r="8" spans="1:29" x14ac:dyDescent="0.3">
      <c r="A8" s="65" t="s">
        <v>39010</v>
      </c>
      <c r="B8">
        <v>10000</v>
      </c>
      <c r="F8" s="133">
        <v>82</v>
      </c>
      <c r="G8" s="133" t="s">
        <v>39022</v>
      </c>
      <c r="I8" s="134">
        <v>24</v>
      </c>
      <c r="J8" s="134" t="s">
        <v>39024</v>
      </c>
      <c r="L8" s="140" t="s">
        <v>39018</v>
      </c>
      <c r="M8" s="49">
        <v>0.4051044083526682</v>
      </c>
      <c r="N8" s="49">
        <v>0.36287703016241302</v>
      </c>
      <c r="O8" s="49">
        <v>0.23201856148491878</v>
      </c>
    </row>
    <row r="9" spans="1:29" x14ac:dyDescent="0.3">
      <c r="F9" s="133">
        <v>55</v>
      </c>
      <c r="G9" s="133" t="s">
        <v>39023</v>
      </c>
      <c r="I9" s="134">
        <v>25</v>
      </c>
      <c r="J9" s="134" t="s">
        <v>39024</v>
      </c>
      <c r="L9" s="140" t="s">
        <v>321</v>
      </c>
      <c r="M9" s="49">
        <v>0.44622003687768902</v>
      </c>
      <c r="N9" s="49">
        <v>0.30669944683466505</v>
      </c>
      <c r="O9" s="49">
        <v>0.24708051628764596</v>
      </c>
    </row>
    <row r="10" spans="1:29" x14ac:dyDescent="0.3">
      <c r="F10" s="133">
        <v>33</v>
      </c>
      <c r="G10" s="133" t="s">
        <v>39024</v>
      </c>
      <c r="I10" s="134">
        <v>26</v>
      </c>
      <c r="J10" s="134" t="s">
        <v>39024</v>
      </c>
    </row>
    <row r="11" spans="1:29" x14ac:dyDescent="0.3">
      <c r="F11" s="133">
        <v>39</v>
      </c>
      <c r="G11" s="133" t="s">
        <v>39023</v>
      </c>
      <c r="I11" s="134">
        <v>27</v>
      </c>
      <c r="J11" s="134" t="s">
        <v>39024</v>
      </c>
    </row>
    <row r="12" spans="1:29" x14ac:dyDescent="0.3">
      <c r="F12" s="133">
        <v>45</v>
      </c>
      <c r="G12" s="133" t="s">
        <v>39023</v>
      </c>
      <c r="I12" s="134">
        <v>28</v>
      </c>
      <c r="J12" s="134" t="s">
        <v>39024</v>
      </c>
    </row>
    <row r="13" spans="1:29" x14ac:dyDescent="0.3">
      <c r="F13" s="133">
        <v>23</v>
      </c>
      <c r="G13" s="133" t="s">
        <v>39024</v>
      </c>
      <c r="I13" s="134">
        <v>29</v>
      </c>
      <c r="J13" s="134" t="s">
        <v>39024</v>
      </c>
    </row>
    <row r="14" spans="1:29" x14ac:dyDescent="0.3">
      <c r="F14" s="133">
        <v>85</v>
      </c>
      <c r="G14" s="133" t="s">
        <v>39022</v>
      </c>
      <c r="I14" s="134">
        <v>30</v>
      </c>
      <c r="J14" s="134" t="s">
        <v>39024</v>
      </c>
    </row>
    <row r="15" spans="1:29" x14ac:dyDescent="0.3">
      <c r="F15" s="133">
        <v>72</v>
      </c>
      <c r="G15" s="133" t="s">
        <v>39022</v>
      </c>
      <c r="I15" s="134">
        <v>31</v>
      </c>
      <c r="J15" s="134" t="s">
        <v>39024</v>
      </c>
    </row>
    <row r="16" spans="1:29" ht="16.2" thickBot="1" x14ac:dyDescent="0.35">
      <c r="F16" s="133">
        <v>65</v>
      </c>
      <c r="G16" s="133" t="s">
        <v>39022</v>
      </c>
      <c r="I16" s="134">
        <v>32</v>
      </c>
      <c r="J16" s="134" t="s">
        <v>39024</v>
      </c>
    </row>
    <row r="17" spans="6:12" x14ac:dyDescent="0.3">
      <c r="F17" s="133">
        <v>32</v>
      </c>
      <c r="G17" s="133" t="s">
        <v>39024</v>
      </c>
      <c r="I17" s="134">
        <v>33</v>
      </c>
      <c r="J17" s="134" t="s">
        <v>39024</v>
      </c>
      <c r="L17" s="143" t="s">
        <v>39121</v>
      </c>
    </row>
    <row r="18" spans="6:12" x14ac:dyDescent="0.3">
      <c r="F18" s="133">
        <v>64</v>
      </c>
      <c r="G18" s="133" t="s">
        <v>39022</v>
      </c>
      <c r="I18" s="134">
        <v>34</v>
      </c>
      <c r="J18" s="134" t="s">
        <v>39024</v>
      </c>
      <c r="L18" s="141" t="s">
        <v>39122</v>
      </c>
    </row>
    <row r="19" spans="6:12" ht="16.2" thickBot="1" x14ac:dyDescent="0.35">
      <c r="F19" s="133">
        <v>66</v>
      </c>
      <c r="G19" s="133" t="s">
        <v>39022</v>
      </c>
      <c r="I19" s="135">
        <v>35</v>
      </c>
      <c r="J19" s="135" t="s">
        <v>39023</v>
      </c>
      <c r="L19" s="142" t="s">
        <v>39123</v>
      </c>
    </row>
    <row r="20" spans="6:12" ht="16.2" thickBot="1" x14ac:dyDescent="0.35">
      <c r="F20" s="133">
        <v>80</v>
      </c>
      <c r="G20" s="133" t="s">
        <v>39022</v>
      </c>
      <c r="I20" s="135">
        <v>36</v>
      </c>
      <c r="J20" s="135" t="s">
        <v>39023</v>
      </c>
    </row>
    <row r="21" spans="6:12" ht="16.2" thickBot="1" x14ac:dyDescent="0.35">
      <c r="F21" s="133">
        <v>79</v>
      </c>
      <c r="G21" s="133" t="s">
        <v>39022</v>
      </c>
      <c r="I21" s="135">
        <v>37</v>
      </c>
      <c r="J21" s="135" t="s">
        <v>39023</v>
      </c>
      <c r="L21" s="144" t="s">
        <v>39124</v>
      </c>
    </row>
    <row r="22" spans="6:12" x14ac:dyDescent="0.3">
      <c r="F22" s="133">
        <v>54</v>
      </c>
      <c r="G22" s="133" t="s">
        <v>39023</v>
      </c>
      <c r="I22" s="135">
        <v>38</v>
      </c>
      <c r="J22" s="135" t="s">
        <v>39023</v>
      </c>
    </row>
    <row r="23" spans="6:12" x14ac:dyDescent="0.3">
      <c r="F23" s="133">
        <v>26</v>
      </c>
      <c r="G23" s="133" t="s">
        <v>39024</v>
      </c>
      <c r="I23" s="135">
        <v>39</v>
      </c>
      <c r="J23" s="135" t="s">
        <v>39023</v>
      </c>
    </row>
    <row r="24" spans="6:12" x14ac:dyDescent="0.3">
      <c r="F24" s="133">
        <v>70</v>
      </c>
      <c r="G24" s="133" t="s">
        <v>39022</v>
      </c>
      <c r="I24" s="135">
        <v>40</v>
      </c>
      <c r="J24" s="135" t="s">
        <v>39023</v>
      </c>
    </row>
    <row r="25" spans="6:12" x14ac:dyDescent="0.3">
      <c r="F25" s="133">
        <v>74</v>
      </c>
      <c r="G25" s="133" t="s">
        <v>39022</v>
      </c>
      <c r="I25" s="135">
        <v>41</v>
      </c>
      <c r="J25" s="135" t="s">
        <v>39023</v>
      </c>
    </row>
    <row r="26" spans="6:12" x14ac:dyDescent="0.3">
      <c r="F26" s="133">
        <v>56</v>
      </c>
      <c r="G26" s="133" t="s">
        <v>39023</v>
      </c>
      <c r="I26" s="135">
        <v>42</v>
      </c>
      <c r="J26" s="135" t="s">
        <v>39023</v>
      </c>
    </row>
    <row r="27" spans="6:12" x14ac:dyDescent="0.3">
      <c r="F27" s="133">
        <v>37</v>
      </c>
      <c r="G27" s="133" t="s">
        <v>39023</v>
      </c>
      <c r="I27" s="135">
        <v>43</v>
      </c>
      <c r="J27" s="135" t="s">
        <v>39023</v>
      </c>
    </row>
    <row r="28" spans="6:12" x14ac:dyDescent="0.3">
      <c r="F28" s="133">
        <v>78</v>
      </c>
      <c r="G28" s="133" t="s">
        <v>39022</v>
      </c>
      <c r="I28" s="135">
        <v>44</v>
      </c>
      <c r="J28" s="135" t="s">
        <v>39023</v>
      </c>
    </row>
    <row r="29" spans="6:12" x14ac:dyDescent="0.3">
      <c r="F29" s="133">
        <v>83</v>
      </c>
      <c r="G29" s="133" t="s">
        <v>39022</v>
      </c>
      <c r="I29" s="135">
        <v>45</v>
      </c>
      <c r="J29" s="135" t="s">
        <v>39023</v>
      </c>
    </row>
    <row r="30" spans="6:12" x14ac:dyDescent="0.3">
      <c r="F30" s="133">
        <v>30</v>
      </c>
      <c r="G30" s="133" t="s">
        <v>39024</v>
      </c>
      <c r="I30" s="135">
        <v>46</v>
      </c>
      <c r="J30" s="135" t="s">
        <v>39023</v>
      </c>
    </row>
    <row r="31" spans="6:12" x14ac:dyDescent="0.3">
      <c r="F31" s="133">
        <v>19</v>
      </c>
      <c r="G31" s="133" t="s">
        <v>39024</v>
      </c>
      <c r="I31" s="135">
        <v>47</v>
      </c>
      <c r="J31" s="135" t="s">
        <v>39023</v>
      </c>
    </row>
    <row r="32" spans="6:12" x14ac:dyDescent="0.3">
      <c r="F32" s="133">
        <v>46</v>
      </c>
      <c r="G32" s="133" t="s">
        <v>39023</v>
      </c>
      <c r="I32" s="135">
        <v>48</v>
      </c>
      <c r="J32" s="135" t="s">
        <v>39023</v>
      </c>
    </row>
    <row r="33" spans="6:10" x14ac:dyDescent="0.3">
      <c r="F33" s="133">
        <v>48</v>
      </c>
      <c r="G33" s="133" t="s">
        <v>39023</v>
      </c>
      <c r="I33" s="135">
        <v>49</v>
      </c>
      <c r="J33" s="135" t="s">
        <v>39023</v>
      </c>
    </row>
    <row r="34" spans="6:10" x14ac:dyDescent="0.3">
      <c r="F34" s="133">
        <v>34</v>
      </c>
      <c r="G34" s="133" t="s">
        <v>39024</v>
      </c>
      <c r="I34" s="135">
        <v>50</v>
      </c>
      <c r="J34" s="135" t="s">
        <v>39023</v>
      </c>
    </row>
    <row r="35" spans="6:10" x14ac:dyDescent="0.3">
      <c r="F35" s="133">
        <v>84</v>
      </c>
      <c r="G35" s="133" t="s">
        <v>39022</v>
      </c>
      <c r="I35" s="135">
        <v>51</v>
      </c>
      <c r="J35" s="135" t="s">
        <v>39023</v>
      </c>
    </row>
    <row r="36" spans="6:10" x14ac:dyDescent="0.3">
      <c r="F36" s="133">
        <v>47</v>
      </c>
      <c r="G36" s="133" t="s">
        <v>39023</v>
      </c>
      <c r="I36" s="135">
        <v>52</v>
      </c>
      <c r="J36" s="135" t="s">
        <v>39023</v>
      </c>
    </row>
    <row r="37" spans="6:10" x14ac:dyDescent="0.3">
      <c r="F37" s="133">
        <v>60</v>
      </c>
      <c r="G37" s="133" t="s">
        <v>39023</v>
      </c>
      <c r="I37" s="135">
        <v>53</v>
      </c>
      <c r="J37" s="135" t="s">
        <v>39023</v>
      </c>
    </row>
    <row r="38" spans="6:10" x14ac:dyDescent="0.3">
      <c r="F38" s="133">
        <v>57</v>
      </c>
      <c r="G38" s="133" t="s">
        <v>39023</v>
      </c>
      <c r="I38" s="135">
        <v>54</v>
      </c>
      <c r="J38" s="135" t="s">
        <v>39023</v>
      </c>
    </row>
    <row r="39" spans="6:10" x14ac:dyDescent="0.3">
      <c r="F39" s="133">
        <v>21</v>
      </c>
      <c r="G39" s="133" t="s">
        <v>39024</v>
      </c>
      <c r="I39" s="135">
        <v>55</v>
      </c>
      <c r="J39" s="135" t="s">
        <v>39023</v>
      </c>
    </row>
    <row r="40" spans="6:10" x14ac:dyDescent="0.3">
      <c r="F40" s="133">
        <v>27</v>
      </c>
      <c r="G40" s="133" t="s">
        <v>39024</v>
      </c>
      <c r="I40" s="135">
        <v>56</v>
      </c>
      <c r="J40" s="135" t="s">
        <v>39023</v>
      </c>
    </row>
    <row r="41" spans="6:10" x14ac:dyDescent="0.3">
      <c r="F41" s="133">
        <v>68</v>
      </c>
      <c r="G41" s="133" t="s">
        <v>39022</v>
      </c>
      <c r="I41" s="135">
        <v>57</v>
      </c>
      <c r="J41" s="135" t="s">
        <v>39023</v>
      </c>
    </row>
    <row r="42" spans="6:10" x14ac:dyDescent="0.3">
      <c r="F42" s="133">
        <v>31</v>
      </c>
      <c r="G42" s="133" t="s">
        <v>39024</v>
      </c>
      <c r="I42" s="135">
        <v>58</v>
      </c>
      <c r="J42" s="135" t="s">
        <v>39023</v>
      </c>
    </row>
    <row r="43" spans="6:10" x14ac:dyDescent="0.3">
      <c r="F43" s="133">
        <v>42</v>
      </c>
      <c r="G43" s="133" t="s">
        <v>39023</v>
      </c>
      <c r="I43" s="135">
        <v>59</v>
      </c>
      <c r="J43" s="135" t="s">
        <v>39023</v>
      </c>
    </row>
    <row r="44" spans="6:10" x14ac:dyDescent="0.3">
      <c r="F44" s="133">
        <v>71</v>
      </c>
      <c r="G44" s="133" t="s">
        <v>39022</v>
      </c>
      <c r="I44" s="135">
        <v>60</v>
      </c>
      <c r="J44" s="135" t="s">
        <v>39023</v>
      </c>
    </row>
    <row r="45" spans="6:10" x14ac:dyDescent="0.3">
      <c r="F45" s="133">
        <v>38</v>
      </c>
      <c r="G45" s="133" t="s">
        <v>39023</v>
      </c>
      <c r="I45" s="136">
        <v>61</v>
      </c>
      <c r="J45" s="136" t="s">
        <v>39022</v>
      </c>
    </row>
    <row r="46" spans="6:10" x14ac:dyDescent="0.3">
      <c r="F46" s="133">
        <v>28</v>
      </c>
      <c r="G46" s="133" t="s">
        <v>39024</v>
      </c>
      <c r="I46" s="136">
        <v>62</v>
      </c>
      <c r="J46" s="136" t="s">
        <v>39022</v>
      </c>
    </row>
    <row r="47" spans="6:10" x14ac:dyDescent="0.3">
      <c r="F47" s="133">
        <v>43</v>
      </c>
      <c r="G47" s="133" t="s">
        <v>39023</v>
      </c>
      <c r="I47" s="136">
        <v>63</v>
      </c>
      <c r="J47" s="136" t="s">
        <v>39022</v>
      </c>
    </row>
    <row r="48" spans="6:10" x14ac:dyDescent="0.3">
      <c r="F48" s="133">
        <v>69</v>
      </c>
      <c r="G48" s="133" t="s">
        <v>39022</v>
      </c>
      <c r="I48" s="136">
        <v>64</v>
      </c>
      <c r="J48" s="136" t="s">
        <v>39022</v>
      </c>
    </row>
    <row r="49" spans="6:10" x14ac:dyDescent="0.3">
      <c r="F49" s="133">
        <v>73</v>
      </c>
      <c r="G49" s="133" t="s">
        <v>39022</v>
      </c>
      <c r="I49" s="136">
        <v>65</v>
      </c>
      <c r="J49" s="136" t="s">
        <v>39022</v>
      </c>
    </row>
    <row r="50" spans="6:10" x14ac:dyDescent="0.3">
      <c r="F50" s="133">
        <v>67</v>
      </c>
      <c r="G50" s="133" t="s">
        <v>39022</v>
      </c>
      <c r="I50" s="136">
        <v>66</v>
      </c>
      <c r="J50" s="136" t="s">
        <v>39022</v>
      </c>
    </row>
    <row r="51" spans="6:10" x14ac:dyDescent="0.3">
      <c r="F51" s="133">
        <v>44</v>
      </c>
      <c r="G51" s="133" t="s">
        <v>39023</v>
      </c>
      <c r="I51" s="136">
        <v>67</v>
      </c>
      <c r="J51" s="136" t="s">
        <v>39022</v>
      </c>
    </row>
    <row r="52" spans="6:10" x14ac:dyDescent="0.3">
      <c r="F52" s="133">
        <v>20</v>
      </c>
      <c r="G52" s="133" t="s">
        <v>39024</v>
      </c>
      <c r="I52" s="136">
        <v>68</v>
      </c>
      <c r="J52" s="136" t="s">
        <v>39022</v>
      </c>
    </row>
    <row r="53" spans="6:10" x14ac:dyDescent="0.3">
      <c r="F53" s="133">
        <v>59</v>
      </c>
      <c r="G53" s="133" t="s">
        <v>39023</v>
      </c>
      <c r="I53" s="136">
        <v>69</v>
      </c>
      <c r="J53" s="136" t="s">
        <v>39022</v>
      </c>
    </row>
    <row r="54" spans="6:10" x14ac:dyDescent="0.3">
      <c r="F54" s="133">
        <v>76</v>
      </c>
      <c r="G54" s="133" t="s">
        <v>39022</v>
      </c>
      <c r="I54" s="136">
        <v>70</v>
      </c>
      <c r="J54" s="136" t="s">
        <v>39022</v>
      </c>
    </row>
    <row r="55" spans="6:10" x14ac:dyDescent="0.3">
      <c r="F55" s="133">
        <v>40</v>
      </c>
      <c r="G55" s="133" t="s">
        <v>39023</v>
      </c>
      <c r="I55" s="136">
        <v>71</v>
      </c>
      <c r="J55" s="136" t="s">
        <v>39022</v>
      </c>
    </row>
    <row r="56" spans="6:10" x14ac:dyDescent="0.3">
      <c r="F56" s="133">
        <v>36</v>
      </c>
      <c r="G56" s="133" t="s">
        <v>39023</v>
      </c>
      <c r="I56" s="136">
        <v>72</v>
      </c>
      <c r="J56" s="136" t="s">
        <v>39022</v>
      </c>
    </row>
    <row r="57" spans="6:10" x14ac:dyDescent="0.3">
      <c r="F57" s="133">
        <v>29</v>
      </c>
      <c r="G57" s="133" t="s">
        <v>39024</v>
      </c>
      <c r="I57" s="136">
        <v>73</v>
      </c>
      <c r="J57" s="136" t="s">
        <v>39022</v>
      </c>
    </row>
    <row r="58" spans="6:10" x14ac:dyDescent="0.3">
      <c r="F58" s="133">
        <v>53</v>
      </c>
      <c r="G58" s="133" t="s">
        <v>39023</v>
      </c>
      <c r="I58" s="136">
        <v>74</v>
      </c>
      <c r="J58" s="136" t="s">
        <v>39022</v>
      </c>
    </row>
    <row r="59" spans="6:10" x14ac:dyDescent="0.3">
      <c r="F59" s="133">
        <v>77</v>
      </c>
      <c r="G59" s="133" t="s">
        <v>39022</v>
      </c>
      <c r="I59" s="136">
        <v>75</v>
      </c>
      <c r="J59" s="136" t="s">
        <v>39022</v>
      </c>
    </row>
    <row r="60" spans="6:10" x14ac:dyDescent="0.3">
      <c r="F60" s="133">
        <v>24</v>
      </c>
      <c r="G60" s="133" t="s">
        <v>39024</v>
      </c>
      <c r="I60" s="136">
        <v>76</v>
      </c>
      <c r="J60" s="136" t="s">
        <v>39022</v>
      </c>
    </row>
    <row r="61" spans="6:10" x14ac:dyDescent="0.3">
      <c r="F61" s="133">
        <v>75</v>
      </c>
      <c r="G61" s="133" t="s">
        <v>39022</v>
      </c>
      <c r="I61" s="136">
        <v>77</v>
      </c>
      <c r="J61" s="136" t="s">
        <v>39022</v>
      </c>
    </row>
    <row r="62" spans="6:10" x14ac:dyDescent="0.3">
      <c r="F62" s="133">
        <v>25</v>
      </c>
      <c r="G62" s="133" t="s">
        <v>39024</v>
      </c>
      <c r="I62" s="136">
        <v>78</v>
      </c>
      <c r="J62" s="136" t="s">
        <v>39022</v>
      </c>
    </row>
    <row r="63" spans="6:10" x14ac:dyDescent="0.3">
      <c r="F63" s="133">
        <v>62</v>
      </c>
      <c r="G63" s="133" t="s">
        <v>39022</v>
      </c>
      <c r="I63" s="136">
        <v>79</v>
      </c>
      <c r="J63" s="136" t="s">
        <v>39022</v>
      </c>
    </row>
    <row r="64" spans="6:10" x14ac:dyDescent="0.3">
      <c r="F64" s="133">
        <v>52</v>
      </c>
      <c r="G64" s="133" t="s">
        <v>39023</v>
      </c>
      <c r="I64" s="136">
        <v>80</v>
      </c>
      <c r="J64" s="136" t="s">
        <v>39022</v>
      </c>
    </row>
    <row r="65" spans="6:10" x14ac:dyDescent="0.3">
      <c r="F65" s="133">
        <v>50</v>
      </c>
      <c r="G65" s="133" t="s">
        <v>39023</v>
      </c>
      <c r="I65" s="136">
        <v>81</v>
      </c>
      <c r="J65" s="136" t="s">
        <v>39022</v>
      </c>
    </row>
    <row r="66" spans="6:10" x14ac:dyDescent="0.3">
      <c r="F66" s="133">
        <v>22</v>
      </c>
      <c r="G66" s="133" t="s">
        <v>39024</v>
      </c>
      <c r="I66" s="136">
        <v>82</v>
      </c>
      <c r="J66" s="136" t="s">
        <v>39022</v>
      </c>
    </row>
    <row r="67" spans="6:10" x14ac:dyDescent="0.3">
      <c r="F67" s="133">
        <v>63</v>
      </c>
      <c r="G67" s="133" t="s">
        <v>39022</v>
      </c>
      <c r="I67" s="136">
        <v>83</v>
      </c>
      <c r="J67" s="136" t="s">
        <v>39022</v>
      </c>
    </row>
    <row r="68" spans="6:10" x14ac:dyDescent="0.3">
      <c r="F68" s="133">
        <v>58</v>
      </c>
      <c r="G68" s="133" t="s">
        <v>39023</v>
      </c>
      <c r="I68" s="136">
        <v>84</v>
      </c>
      <c r="J68" s="136" t="s">
        <v>39022</v>
      </c>
    </row>
    <row r="69" spans="6:10" x14ac:dyDescent="0.3">
      <c r="F69" s="133">
        <v>18</v>
      </c>
      <c r="G69" s="133" t="s">
        <v>39024</v>
      </c>
      <c r="I69" s="136">
        <v>85</v>
      </c>
      <c r="J69" s="136" t="s">
        <v>39022</v>
      </c>
    </row>
    <row r="70" spans="6:10" x14ac:dyDescent="0.3">
      <c r="G70"/>
    </row>
    <row r="71" spans="6:10" x14ac:dyDescent="0.3">
      <c r="G71"/>
    </row>
    <row r="72" spans="6:10" x14ac:dyDescent="0.3">
      <c r="G72"/>
    </row>
    <row r="73" spans="6:10" x14ac:dyDescent="0.3">
      <c r="G73"/>
    </row>
    <row r="74" spans="6:10" x14ac:dyDescent="0.3">
      <c r="G74"/>
    </row>
    <row r="75" spans="6:10" x14ac:dyDescent="0.3">
      <c r="G75"/>
    </row>
    <row r="76" spans="6:10" x14ac:dyDescent="0.3">
      <c r="G76"/>
    </row>
    <row r="77" spans="6:10" x14ac:dyDescent="0.3">
      <c r="G77"/>
    </row>
    <row r="78" spans="6:10" x14ac:dyDescent="0.3">
      <c r="G78"/>
    </row>
    <row r="79" spans="6:10" x14ac:dyDescent="0.3">
      <c r="G79"/>
    </row>
    <row r="80" spans="6:10" x14ac:dyDescent="0.3">
      <c r="G80"/>
    </row>
    <row r="81" spans="7:7" x14ac:dyDescent="0.3">
      <c r="G81"/>
    </row>
    <row r="82" spans="7:7" x14ac:dyDescent="0.3">
      <c r="G82"/>
    </row>
    <row r="83" spans="7:7" x14ac:dyDescent="0.3">
      <c r="G83"/>
    </row>
    <row r="84" spans="7:7" x14ac:dyDescent="0.3">
      <c r="G84"/>
    </row>
    <row r="85" spans="7:7" x14ac:dyDescent="0.3">
      <c r="G85"/>
    </row>
    <row r="86" spans="7:7" x14ac:dyDescent="0.3">
      <c r="G86"/>
    </row>
    <row r="87" spans="7:7" x14ac:dyDescent="0.3">
      <c r="G87"/>
    </row>
    <row r="88" spans="7:7" x14ac:dyDescent="0.3">
      <c r="G88"/>
    </row>
    <row r="89" spans="7:7" x14ac:dyDescent="0.3">
      <c r="G89"/>
    </row>
    <row r="90" spans="7:7" x14ac:dyDescent="0.3">
      <c r="G90"/>
    </row>
    <row r="91" spans="7:7" x14ac:dyDescent="0.3">
      <c r="G91"/>
    </row>
    <row r="92" spans="7:7" x14ac:dyDescent="0.3">
      <c r="G92"/>
    </row>
    <row r="93" spans="7:7" x14ac:dyDescent="0.3">
      <c r="G93"/>
    </row>
    <row r="94" spans="7:7" x14ac:dyDescent="0.3">
      <c r="G94"/>
    </row>
    <row r="95" spans="7:7" x14ac:dyDescent="0.3">
      <c r="G95"/>
    </row>
    <row r="96" spans="7:7" x14ac:dyDescent="0.3">
      <c r="G96"/>
    </row>
    <row r="97" spans="7:7" x14ac:dyDescent="0.3">
      <c r="G97"/>
    </row>
    <row r="98" spans="7:7" x14ac:dyDescent="0.3">
      <c r="G98"/>
    </row>
    <row r="99" spans="7:7" x14ac:dyDescent="0.3">
      <c r="G99"/>
    </row>
    <row r="100" spans="7:7" x14ac:dyDescent="0.3">
      <c r="G100"/>
    </row>
    <row r="101" spans="7:7" x14ac:dyDescent="0.3">
      <c r="G101"/>
    </row>
    <row r="102" spans="7:7" x14ac:dyDescent="0.3">
      <c r="G102"/>
    </row>
    <row r="103" spans="7:7" x14ac:dyDescent="0.3">
      <c r="G103"/>
    </row>
    <row r="104" spans="7:7" x14ac:dyDescent="0.3">
      <c r="G104"/>
    </row>
    <row r="105" spans="7:7" x14ac:dyDescent="0.3">
      <c r="G105"/>
    </row>
    <row r="106" spans="7:7" x14ac:dyDescent="0.3">
      <c r="G106"/>
    </row>
    <row r="107" spans="7:7" x14ac:dyDescent="0.3">
      <c r="G107"/>
    </row>
    <row r="108" spans="7:7" x14ac:dyDescent="0.3">
      <c r="G108"/>
    </row>
    <row r="109" spans="7:7" x14ac:dyDescent="0.3">
      <c r="G109"/>
    </row>
    <row r="110" spans="7:7" x14ac:dyDescent="0.3">
      <c r="G110"/>
    </row>
    <row r="111" spans="7:7" x14ac:dyDescent="0.3">
      <c r="G111"/>
    </row>
    <row r="112" spans="7:7" x14ac:dyDescent="0.3">
      <c r="G112"/>
    </row>
    <row r="113" spans="7:7" x14ac:dyDescent="0.3">
      <c r="G113"/>
    </row>
    <row r="114" spans="7:7" x14ac:dyDescent="0.3">
      <c r="G114"/>
    </row>
    <row r="115" spans="7:7" x14ac:dyDescent="0.3">
      <c r="G115"/>
    </row>
    <row r="116" spans="7:7" x14ac:dyDescent="0.3">
      <c r="G116"/>
    </row>
    <row r="117" spans="7:7" x14ac:dyDescent="0.3">
      <c r="G117"/>
    </row>
    <row r="118" spans="7:7" x14ac:dyDescent="0.3">
      <c r="G118"/>
    </row>
    <row r="119" spans="7:7" x14ac:dyDescent="0.3">
      <c r="G119"/>
    </row>
    <row r="120" spans="7:7" x14ac:dyDescent="0.3">
      <c r="G120"/>
    </row>
    <row r="121" spans="7:7" x14ac:dyDescent="0.3">
      <c r="G121"/>
    </row>
    <row r="122" spans="7:7" x14ac:dyDescent="0.3">
      <c r="G122"/>
    </row>
    <row r="123" spans="7:7" x14ac:dyDescent="0.3">
      <c r="G123"/>
    </row>
    <row r="124" spans="7:7" x14ac:dyDescent="0.3">
      <c r="G124"/>
    </row>
    <row r="125" spans="7:7" x14ac:dyDescent="0.3">
      <c r="G125"/>
    </row>
    <row r="126" spans="7:7" x14ac:dyDescent="0.3">
      <c r="G126"/>
    </row>
    <row r="127" spans="7:7" x14ac:dyDescent="0.3">
      <c r="G127"/>
    </row>
    <row r="128" spans="7:7" x14ac:dyDescent="0.3">
      <c r="G128"/>
    </row>
    <row r="129" spans="7:7" x14ac:dyDescent="0.3">
      <c r="G129"/>
    </row>
    <row r="130" spans="7:7" x14ac:dyDescent="0.3">
      <c r="G130"/>
    </row>
    <row r="131" spans="7:7" x14ac:dyDescent="0.3">
      <c r="G131"/>
    </row>
    <row r="132" spans="7:7" x14ac:dyDescent="0.3">
      <c r="G132"/>
    </row>
    <row r="133" spans="7:7" x14ac:dyDescent="0.3">
      <c r="G133"/>
    </row>
    <row r="134" spans="7:7" x14ac:dyDescent="0.3">
      <c r="G134"/>
    </row>
    <row r="135" spans="7:7" x14ac:dyDescent="0.3">
      <c r="G135"/>
    </row>
    <row r="136" spans="7:7" x14ac:dyDescent="0.3">
      <c r="G136"/>
    </row>
    <row r="137" spans="7:7" x14ac:dyDescent="0.3">
      <c r="G137"/>
    </row>
    <row r="138" spans="7:7" x14ac:dyDescent="0.3">
      <c r="G138"/>
    </row>
    <row r="139" spans="7:7" x14ac:dyDescent="0.3">
      <c r="G139"/>
    </row>
    <row r="140" spans="7:7" x14ac:dyDescent="0.3">
      <c r="G140"/>
    </row>
    <row r="141" spans="7:7" x14ac:dyDescent="0.3">
      <c r="G141"/>
    </row>
    <row r="142" spans="7:7" x14ac:dyDescent="0.3">
      <c r="G142"/>
    </row>
    <row r="143" spans="7:7" x14ac:dyDescent="0.3">
      <c r="G143"/>
    </row>
    <row r="144" spans="7:7" x14ac:dyDescent="0.3">
      <c r="G144"/>
    </row>
    <row r="145" spans="7:7" x14ac:dyDescent="0.3">
      <c r="G145"/>
    </row>
    <row r="146" spans="7:7" x14ac:dyDescent="0.3">
      <c r="G146"/>
    </row>
    <row r="147" spans="7:7" x14ac:dyDescent="0.3">
      <c r="G147"/>
    </row>
    <row r="148" spans="7:7" x14ac:dyDescent="0.3">
      <c r="G148"/>
    </row>
    <row r="149" spans="7:7" x14ac:dyDescent="0.3">
      <c r="G149"/>
    </row>
    <row r="150" spans="7:7" x14ac:dyDescent="0.3">
      <c r="G150"/>
    </row>
    <row r="151" spans="7:7" x14ac:dyDescent="0.3">
      <c r="G151"/>
    </row>
    <row r="152" spans="7:7" x14ac:dyDescent="0.3">
      <c r="G152"/>
    </row>
    <row r="153" spans="7:7" x14ac:dyDescent="0.3">
      <c r="G153"/>
    </row>
    <row r="154" spans="7:7" x14ac:dyDescent="0.3">
      <c r="G154"/>
    </row>
    <row r="155" spans="7:7" x14ac:dyDescent="0.3">
      <c r="G155"/>
    </row>
    <row r="156" spans="7:7" x14ac:dyDescent="0.3">
      <c r="G156"/>
    </row>
    <row r="157" spans="7:7" x14ac:dyDescent="0.3">
      <c r="G157"/>
    </row>
    <row r="158" spans="7:7" x14ac:dyDescent="0.3">
      <c r="G158"/>
    </row>
    <row r="159" spans="7:7" x14ac:dyDescent="0.3">
      <c r="G159"/>
    </row>
    <row r="160" spans="7:7" x14ac:dyDescent="0.3">
      <c r="G160"/>
    </row>
    <row r="161" spans="7:7" x14ac:dyDescent="0.3">
      <c r="G161"/>
    </row>
    <row r="162" spans="7:7" x14ac:dyDescent="0.3">
      <c r="G162"/>
    </row>
    <row r="163" spans="7:7" x14ac:dyDescent="0.3">
      <c r="G163"/>
    </row>
    <row r="164" spans="7:7" x14ac:dyDescent="0.3">
      <c r="G164"/>
    </row>
    <row r="165" spans="7:7" x14ac:dyDescent="0.3">
      <c r="G165"/>
    </row>
    <row r="166" spans="7:7" x14ac:dyDescent="0.3">
      <c r="G166"/>
    </row>
    <row r="167" spans="7:7" x14ac:dyDescent="0.3">
      <c r="G167"/>
    </row>
    <row r="168" spans="7:7" x14ac:dyDescent="0.3">
      <c r="G168"/>
    </row>
    <row r="169" spans="7:7" x14ac:dyDescent="0.3">
      <c r="G169"/>
    </row>
    <row r="170" spans="7:7" x14ac:dyDescent="0.3">
      <c r="G170"/>
    </row>
    <row r="171" spans="7:7" x14ac:dyDescent="0.3">
      <c r="G171"/>
    </row>
    <row r="172" spans="7:7" x14ac:dyDescent="0.3">
      <c r="G172"/>
    </row>
    <row r="173" spans="7:7" x14ac:dyDescent="0.3">
      <c r="G173"/>
    </row>
    <row r="174" spans="7:7" x14ac:dyDescent="0.3">
      <c r="G174"/>
    </row>
    <row r="175" spans="7:7" x14ac:dyDescent="0.3">
      <c r="G175"/>
    </row>
    <row r="176" spans="7:7" x14ac:dyDescent="0.3">
      <c r="G176"/>
    </row>
    <row r="177" spans="7:7" x14ac:dyDescent="0.3">
      <c r="G177"/>
    </row>
    <row r="178" spans="7:7" x14ac:dyDescent="0.3">
      <c r="G178"/>
    </row>
    <row r="179" spans="7:7" x14ac:dyDescent="0.3">
      <c r="G179"/>
    </row>
    <row r="180" spans="7:7" x14ac:dyDescent="0.3">
      <c r="G180"/>
    </row>
    <row r="181" spans="7:7" x14ac:dyDescent="0.3">
      <c r="G181"/>
    </row>
    <row r="182" spans="7:7" x14ac:dyDescent="0.3">
      <c r="G182"/>
    </row>
    <row r="183" spans="7:7" x14ac:dyDescent="0.3">
      <c r="G183"/>
    </row>
    <row r="184" spans="7:7" x14ac:dyDescent="0.3">
      <c r="G184"/>
    </row>
    <row r="185" spans="7:7" x14ac:dyDescent="0.3">
      <c r="G185"/>
    </row>
    <row r="186" spans="7:7" x14ac:dyDescent="0.3">
      <c r="G186"/>
    </row>
    <row r="187" spans="7:7" x14ac:dyDescent="0.3">
      <c r="G187"/>
    </row>
    <row r="188" spans="7:7" x14ac:dyDescent="0.3">
      <c r="G188"/>
    </row>
    <row r="189" spans="7:7" x14ac:dyDescent="0.3">
      <c r="G189"/>
    </row>
    <row r="190" spans="7:7" x14ac:dyDescent="0.3">
      <c r="G190"/>
    </row>
    <row r="191" spans="7:7" x14ac:dyDescent="0.3">
      <c r="G191"/>
    </row>
    <row r="192" spans="7:7" x14ac:dyDescent="0.3">
      <c r="G192"/>
    </row>
    <row r="193" spans="7:7" x14ac:dyDescent="0.3">
      <c r="G193"/>
    </row>
    <row r="194" spans="7:7" x14ac:dyDescent="0.3">
      <c r="G194"/>
    </row>
    <row r="195" spans="7:7" x14ac:dyDescent="0.3">
      <c r="G195"/>
    </row>
    <row r="196" spans="7:7" x14ac:dyDescent="0.3">
      <c r="G196"/>
    </row>
    <row r="197" spans="7:7" x14ac:dyDescent="0.3">
      <c r="G197"/>
    </row>
    <row r="198" spans="7:7" x14ac:dyDescent="0.3">
      <c r="G198"/>
    </row>
    <row r="199" spans="7:7" x14ac:dyDescent="0.3">
      <c r="G199"/>
    </row>
    <row r="200" spans="7:7" x14ac:dyDescent="0.3">
      <c r="G200"/>
    </row>
    <row r="201" spans="7:7" x14ac:dyDescent="0.3">
      <c r="G201"/>
    </row>
    <row r="202" spans="7:7" x14ac:dyDescent="0.3">
      <c r="G202"/>
    </row>
    <row r="203" spans="7:7" x14ac:dyDescent="0.3">
      <c r="G203"/>
    </row>
    <row r="204" spans="7:7" x14ac:dyDescent="0.3">
      <c r="G204"/>
    </row>
    <row r="205" spans="7:7" x14ac:dyDescent="0.3">
      <c r="G205"/>
    </row>
    <row r="206" spans="7:7" x14ac:dyDescent="0.3">
      <c r="G206"/>
    </row>
    <row r="207" spans="7:7" x14ac:dyDescent="0.3">
      <c r="G207"/>
    </row>
    <row r="208" spans="7:7" x14ac:dyDescent="0.3">
      <c r="G208"/>
    </row>
    <row r="209" spans="7:7" x14ac:dyDescent="0.3">
      <c r="G209"/>
    </row>
    <row r="210" spans="7:7" x14ac:dyDescent="0.3">
      <c r="G210"/>
    </row>
    <row r="211" spans="7:7" x14ac:dyDescent="0.3">
      <c r="G211"/>
    </row>
    <row r="212" spans="7:7" x14ac:dyDescent="0.3">
      <c r="G212"/>
    </row>
    <row r="213" spans="7:7" x14ac:dyDescent="0.3">
      <c r="G213"/>
    </row>
    <row r="214" spans="7:7" x14ac:dyDescent="0.3">
      <c r="G214"/>
    </row>
    <row r="215" spans="7:7" x14ac:dyDescent="0.3">
      <c r="G215"/>
    </row>
    <row r="216" spans="7:7" x14ac:dyDescent="0.3">
      <c r="G216"/>
    </row>
    <row r="217" spans="7:7" x14ac:dyDescent="0.3">
      <c r="G217"/>
    </row>
    <row r="218" spans="7:7" x14ac:dyDescent="0.3">
      <c r="G218"/>
    </row>
    <row r="219" spans="7:7" x14ac:dyDescent="0.3">
      <c r="G219"/>
    </row>
    <row r="220" spans="7:7" x14ac:dyDescent="0.3">
      <c r="G220"/>
    </row>
    <row r="221" spans="7:7" x14ac:dyDescent="0.3">
      <c r="G221"/>
    </row>
    <row r="222" spans="7:7" x14ac:dyDescent="0.3">
      <c r="G222"/>
    </row>
    <row r="223" spans="7:7" x14ac:dyDescent="0.3">
      <c r="G223"/>
    </row>
    <row r="224" spans="7:7" x14ac:dyDescent="0.3">
      <c r="G224"/>
    </row>
    <row r="225" spans="7:7" x14ac:dyDescent="0.3">
      <c r="G225"/>
    </row>
    <row r="226" spans="7:7" x14ac:dyDescent="0.3">
      <c r="G226"/>
    </row>
    <row r="227" spans="7:7" x14ac:dyDescent="0.3">
      <c r="G227"/>
    </row>
    <row r="228" spans="7:7" x14ac:dyDescent="0.3">
      <c r="G228"/>
    </row>
    <row r="229" spans="7:7" x14ac:dyDescent="0.3">
      <c r="G229"/>
    </row>
    <row r="230" spans="7:7" x14ac:dyDescent="0.3">
      <c r="G230"/>
    </row>
    <row r="231" spans="7:7" x14ac:dyDescent="0.3">
      <c r="G231"/>
    </row>
    <row r="232" spans="7:7" x14ac:dyDescent="0.3">
      <c r="G232"/>
    </row>
    <row r="233" spans="7:7" x14ac:dyDescent="0.3">
      <c r="G233"/>
    </row>
    <row r="234" spans="7:7" x14ac:dyDescent="0.3">
      <c r="G234"/>
    </row>
    <row r="235" spans="7:7" x14ac:dyDescent="0.3">
      <c r="G235"/>
    </row>
    <row r="236" spans="7:7" x14ac:dyDescent="0.3">
      <c r="G236"/>
    </row>
    <row r="237" spans="7:7" x14ac:dyDescent="0.3">
      <c r="G237"/>
    </row>
    <row r="238" spans="7:7" x14ac:dyDescent="0.3">
      <c r="G238"/>
    </row>
    <row r="239" spans="7:7" x14ac:dyDescent="0.3">
      <c r="G239"/>
    </row>
    <row r="240" spans="7:7" x14ac:dyDescent="0.3">
      <c r="G240"/>
    </row>
    <row r="241" spans="7:7" x14ac:dyDescent="0.3">
      <c r="G241"/>
    </row>
    <row r="242" spans="7:7" x14ac:dyDescent="0.3">
      <c r="G242"/>
    </row>
    <row r="243" spans="7:7" x14ac:dyDescent="0.3">
      <c r="G243"/>
    </row>
    <row r="244" spans="7:7" x14ac:dyDescent="0.3">
      <c r="G244"/>
    </row>
    <row r="245" spans="7:7" x14ac:dyDescent="0.3">
      <c r="G245"/>
    </row>
    <row r="246" spans="7:7" x14ac:dyDescent="0.3">
      <c r="G246"/>
    </row>
    <row r="247" spans="7:7" x14ac:dyDescent="0.3">
      <c r="G247"/>
    </row>
    <row r="248" spans="7:7" x14ac:dyDescent="0.3">
      <c r="G248"/>
    </row>
    <row r="249" spans="7:7" x14ac:dyDescent="0.3">
      <c r="G249"/>
    </row>
    <row r="250" spans="7:7" x14ac:dyDescent="0.3">
      <c r="G250"/>
    </row>
    <row r="251" spans="7:7" x14ac:dyDescent="0.3">
      <c r="G251"/>
    </row>
    <row r="252" spans="7:7" x14ac:dyDescent="0.3">
      <c r="G252"/>
    </row>
    <row r="253" spans="7:7" x14ac:dyDescent="0.3">
      <c r="G253"/>
    </row>
    <row r="254" spans="7:7" x14ac:dyDescent="0.3">
      <c r="G254"/>
    </row>
    <row r="255" spans="7:7" x14ac:dyDescent="0.3">
      <c r="G255"/>
    </row>
    <row r="256" spans="7:7" x14ac:dyDescent="0.3">
      <c r="G256"/>
    </row>
    <row r="257" spans="7:7" x14ac:dyDescent="0.3">
      <c r="G257"/>
    </row>
    <row r="258" spans="7:7" x14ac:dyDescent="0.3">
      <c r="G258"/>
    </row>
    <row r="259" spans="7:7" x14ac:dyDescent="0.3">
      <c r="G259"/>
    </row>
    <row r="260" spans="7:7" x14ac:dyDescent="0.3">
      <c r="G260"/>
    </row>
    <row r="261" spans="7:7" x14ac:dyDescent="0.3">
      <c r="G261"/>
    </row>
    <row r="262" spans="7:7" x14ac:dyDescent="0.3">
      <c r="G262"/>
    </row>
    <row r="263" spans="7:7" x14ac:dyDescent="0.3">
      <c r="G263"/>
    </row>
    <row r="264" spans="7:7" x14ac:dyDescent="0.3">
      <c r="G264"/>
    </row>
    <row r="265" spans="7:7" x14ac:dyDescent="0.3">
      <c r="G265"/>
    </row>
    <row r="266" spans="7:7" x14ac:dyDescent="0.3">
      <c r="G266"/>
    </row>
    <row r="267" spans="7:7" x14ac:dyDescent="0.3">
      <c r="G267"/>
    </row>
    <row r="268" spans="7:7" x14ac:dyDescent="0.3">
      <c r="G268"/>
    </row>
    <row r="269" spans="7:7" x14ac:dyDescent="0.3">
      <c r="G269"/>
    </row>
    <row r="270" spans="7:7" x14ac:dyDescent="0.3">
      <c r="G270"/>
    </row>
    <row r="271" spans="7:7" x14ac:dyDescent="0.3">
      <c r="G271"/>
    </row>
    <row r="272" spans="7:7" x14ac:dyDescent="0.3">
      <c r="G272"/>
    </row>
    <row r="273" spans="7:7" x14ac:dyDescent="0.3">
      <c r="G273"/>
    </row>
    <row r="274" spans="7:7" x14ac:dyDescent="0.3">
      <c r="G274"/>
    </row>
    <row r="275" spans="7:7" x14ac:dyDescent="0.3">
      <c r="G275"/>
    </row>
    <row r="276" spans="7:7" x14ac:dyDescent="0.3">
      <c r="G276"/>
    </row>
    <row r="277" spans="7:7" x14ac:dyDescent="0.3">
      <c r="G277"/>
    </row>
    <row r="278" spans="7:7" x14ac:dyDescent="0.3">
      <c r="G278"/>
    </row>
    <row r="279" spans="7:7" x14ac:dyDescent="0.3">
      <c r="G279"/>
    </row>
    <row r="280" spans="7:7" x14ac:dyDescent="0.3">
      <c r="G280"/>
    </row>
    <row r="281" spans="7:7" x14ac:dyDescent="0.3">
      <c r="G281"/>
    </row>
    <row r="282" spans="7:7" x14ac:dyDescent="0.3">
      <c r="G282"/>
    </row>
    <row r="283" spans="7:7" x14ac:dyDescent="0.3">
      <c r="G283"/>
    </row>
    <row r="284" spans="7:7" x14ac:dyDescent="0.3">
      <c r="G284"/>
    </row>
    <row r="285" spans="7:7" x14ac:dyDescent="0.3">
      <c r="G285"/>
    </row>
    <row r="286" spans="7:7" x14ac:dyDescent="0.3">
      <c r="G286"/>
    </row>
    <row r="287" spans="7:7" x14ac:dyDescent="0.3">
      <c r="G287"/>
    </row>
    <row r="288" spans="7:7" x14ac:dyDescent="0.3">
      <c r="G288"/>
    </row>
    <row r="289" spans="7:7" x14ac:dyDescent="0.3">
      <c r="G289"/>
    </row>
    <row r="290" spans="7:7" x14ac:dyDescent="0.3">
      <c r="G290"/>
    </row>
    <row r="291" spans="7:7" x14ac:dyDescent="0.3">
      <c r="G291"/>
    </row>
    <row r="292" spans="7:7" x14ac:dyDescent="0.3">
      <c r="G292"/>
    </row>
    <row r="293" spans="7:7" x14ac:dyDescent="0.3">
      <c r="G293"/>
    </row>
    <row r="294" spans="7:7" x14ac:dyDescent="0.3">
      <c r="G294"/>
    </row>
    <row r="295" spans="7:7" x14ac:dyDescent="0.3">
      <c r="G295"/>
    </row>
    <row r="296" spans="7:7" x14ac:dyDescent="0.3">
      <c r="G296"/>
    </row>
    <row r="297" spans="7:7" x14ac:dyDescent="0.3">
      <c r="G297"/>
    </row>
    <row r="298" spans="7:7" x14ac:dyDescent="0.3">
      <c r="G298"/>
    </row>
    <row r="299" spans="7:7" x14ac:dyDescent="0.3">
      <c r="G299"/>
    </row>
    <row r="300" spans="7:7" x14ac:dyDescent="0.3">
      <c r="G300"/>
    </row>
    <row r="301" spans="7:7" x14ac:dyDescent="0.3">
      <c r="G301"/>
    </row>
    <row r="302" spans="7:7" x14ac:dyDescent="0.3">
      <c r="G302"/>
    </row>
    <row r="303" spans="7:7" x14ac:dyDescent="0.3">
      <c r="G303"/>
    </row>
    <row r="304" spans="7:7" x14ac:dyDescent="0.3">
      <c r="G304"/>
    </row>
    <row r="305" spans="7:7" x14ac:dyDescent="0.3">
      <c r="G305"/>
    </row>
    <row r="306" spans="7:7" x14ac:dyDescent="0.3">
      <c r="G306"/>
    </row>
    <row r="307" spans="7:7" x14ac:dyDescent="0.3">
      <c r="G307"/>
    </row>
    <row r="308" spans="7:7" x14ac:dyDescent="0.3">
      <c r="G308"/>
    </row>
    <row r="309" spans="7:7" x14ac:dyDescent="0.3">
      <c r="G309"/>
    </row>
    <row r="310" spans="7:7" x14ac:dyDescent="0.3">
      <c r="G310"/>
    </row>
    <row r="311" spans="7:7" x14ac:dyDescent="0.3">
      <c r="G311"/>
    </row>
    <row r="312" spans="7:7" x14ac:dyDescent="0.3">
      <c r="G312"/>
    </row>
    <row r="313" spans="7:7" x14ac:dyDescent="0.3">
      <c r="G313"/>
    </row>
    <row r="314" spans="7:7" x14ac:dyDescent="0.3">
      <c r="G314"/>
    </row>
    <row r="315" spans="7:7" x14ac:dyDescent="0.3">
      <c r="G315"/>
    </row>
    <row r="316" spans="7:7" x14ac:dyDescent="0.3">
      <c r="G316"/>
    </row>
    <row r="317" spans="7:7" x14ac:dyDescent="0.3">
      <c r="G317"/>
    </row>
    <row r="318" spans="7:7" x14ac:dyDescent="0.3">
      <c r="G318"/>
    </row>
    <row r="319" spans="7:7" x14ac:dyDescent="0.3">
      <c r="G319"/>
    </row>
    <row r="320" spans="7:7" x14ac:dyDescent="0.3">
      <c r="G320"/>
    </row>
    <row r="321" spans="7:7" x14ac:dyDescent="0.3">
      <c r="G321"/>
    </row>
    <row r="322" spans="7:7" x14ac:dyDescent="0.3">
      <c r="G322"/>
    </row>
    <row r="323" spans="7:7" x14ac:dyDescent="0.3">
      <c r="G323"/>
    </row>
    <row r="324" spans="7:7" x14ac:dyDescent="0.3">
      <c r="G324"/>
    </row>
    <row r="325" spans="7:7" x14ac:dyDescent="0.3">
      <c r="G325"/>
    </row>
    <row r="326" spans="7:7" x14ac:dyDescent="0.3">
      <c r="G326"/>
    </row>
    <row r="327" spans="7:7" x14ac:dyDescent="0.3">
      <c r="G327"/>
    </row>
    <row r="328" spans="7:7" x14ac:dyDescent="0.3">
      <c r="G328"/>
    </row>
    <row r="329" spans="7:7" x14ac:dyDescent="0.3">
      <c r="G329"/>
    </row>
    <row r="330" spans="7:7" x14ac:dyDescent="0.3">
      <c r="G330"/>
    </row>
    <row r="331" spans="7:7" x14ac:dyDescent="0.3">
      <c r="G331"/>
    </row>
    <row r="332" spans="7:7" x14ac:dyDescent="0.3">
      <c r="G332"/>
    </row>
    <row r="333" spans="7:7" x14ac:dyDescent="0.3">
      <c r="G333"/>
    </row>
    <row r="334" spans="7:7" x14ac:dyDescent="0.3">
      <c r="G334"/>
    </row>
    <row r="335" spans="7:7" x14ac:dyDescent="0.3">
      <c r="G335"/>
    </row>
    <row r="336" spans="7:7" x14ac:dyDescent="0.3">
      <c r="G336"/>
    </row>
    <row r="337" spans="7:7" x14ac:dyDescent="0.3">
      <c r="G337"/>
    </row>
    <row r="338" spans="7:7" x14ac:dyDescent="0.3">
      <c r="G338"/>
    </row>
    <row r="339" spans="7:7" x14ac:dyDescent="0.3">
      <c r="G339"/>
    </row>
    <row r="340" spans="7:7" x14ac:dyDescent="0.3">
      <c r="G340"/>
    </row>
    <row r="341" spans="7:7" x14ac:dyDescent="0.3">
      <c r="G341"/>
    </row>
    <row r="342" spans="7:7" x14ac:dyDescent="0.3">
      <c r="G342"/>
    </row>
    <row r="343" spans="7:7" x14ac:dyDescent="0.3">
      <c r="G343"/>
    </row>
    <row r="344" spans="7:7" x14ac:dyDescent="0.3">
      <c r="G344"/>
    </row>
    <row r="345" spans="7:7" x14ac:dyDescent="0.3">
      <c r="G345"/>
    </row>
    <row r="346" spans="7:7" x14ac:dyDescent="0.3">
      <c r="G346"/>
    </row>
    <row r="347" spans="7:7" x14ac:dyDescent="0.3">
      <c r="G347"/>
    </row>
    <row r="348" spans="7:7" x14ac:dyDescent="0.3">
      <c r="G348"/>
    </row>
    <row r="349" spans="7:7" x14ac:dyDescent="0.3">
      <c r="G349"/>
    </row>
    <row r="350" spans="7:7" x14ac:dyDescent="0.3">
      <c r="G350"/>
    </row>
    <row r="351" spans="7:7" x14ac:dyDescent="0.3">
      <c r="G351"/>
    </row>
    <row r="352" spans="7:7" x14ac:dyDescent="0.3">
      <c r="G352"/>
    </row>
    <row r="353" spans="7:7" x14ac:dyDescent="0.3">
      <c r="G353"/>
    </row>
    <row r="354" spans="7:7" x14ac:dyDescent="0.3">
      <c r="G354"/>
    </row>
    <row r="355" spans="7:7" x14ac:dyDescent="0.3">
      <c r="G355"/>
    </row>
    <row r="356" spans="7:7" x14ac:dyDescent="0.3">
      <c r="G356"/>
    </row>
    <row r="357" spans="7:7" x14ac:dyDescent="0.3">
      <c r="G357"/>
    </row>
    <row r="358" spans="7:7" x14ac:dyDescent="0.3">
      <c r="G358"/>
    </row>
    <row r="359" spans="7:7" x14ac:dyDescent="0.3">
      <c r="G359"/>
    </row>
    <row r="360" spans="7:7" x14ac:dyDescent="0.3">
      <c r="G360"/>
    </row>
    <row r="361" spans="7:7" x14ac:dyDescent="0.3">
      <c r="G361"/>
    </row>
    <row r="362" spans="7:7" x14ac:dyDescent="0.3">
      <c r="G362"/>
    </row>
    <row r="363" spans="7:7" x14ac:dyDescent="0.3">
      <c r="G363"/>
    </row>
    <row r="364" spans="7:7" x14ac:dyDescent="0.3">
      <c r="G364"/>
    </row>
    <row r="365" spans="7:7" x14ac:dyDescent="0.3">
      <c r="G365"/>
    </row>
    <row r="366" spans="7:7" x14ac:dyDescent="0.3">
      <c r="G366"/>
    </row>
    <row r="367" spans="7:7" x14ac:dyDescent="0.3">
      <c r="G367"/>
    </row>
    <row r="368" spans="7:7" x14ac:dyDescent="0.3">
      <c r="G368"/>
    </row>
    <row r="369" spans="7:7" x14ac:dyDescent="0.3">
      <c r="G369"/>
    </row>
    <row r="370" spans="7:7" x14ac:dyDescent="0.3">
      <c r="G370"/>
    </row>
    <row r="371" spans="7:7" x14ac:dyDescent="0.3">
      <c r="G371"/>
    </row>
    <row r="372" spans="7:7" x14ac:dyDescent="0.3">
      <c r="G372"/>
    </row>
    <row r="373" spans="7:7" x14ac:dyDescent="0.3">
      <c r="G373"/>
    </row>
    <row r="374" spans="7:7" x14ac:dyDescent="0.3">
      <c r="G374"/>
    </row>
    <row r="375" spans="7:7" x14ac:dyDescent="0.3">
      <c r="G375"/>
    </row>
    <row r="376" spans="7:7" x14ac:dyDescent="0.3">
      <c r="G376"/>
    </row>
    <row r="377" spans="7:7" x14ac:dyDescent="0.3">
      <c r="G377"/>
    </row>
    <row r="378" spans="7:7" x14ac:dyDescent="0.3">
      <c r="G378"/>
    </row>
    <row r="379" spans="7:7" x14ac:dyDescent="0.3">
      <c r="G379"/>
    </row>
    <row r="380" spans="7:7" x14ac:dyDescent="0.3">
      <c r="G380"/>
    </row>
    <row r="381" spans="7:7" x14ac:dyDescent="0.3">
      <c r="G381"/>
    </row>
    <row r="382" spans="7:7" x14ac:dyDescent="0.3">
      <c r="G382"/>
    </row>
    <row r="383" spans="7:7" x14ac:dyDescent="0.3">
      <c r="G383"/>
    </row>
    <row r="384" spans="7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/>
    </row>
    <row r="444" spans="7:7" x14ac:dyDescent="0.3">
      <c r="G444"/>
    </row>
    <row r="445" spans="7:7" x14ac:dyDescent="0.3">
      <c r="G445"/>
    </row>
    <row r="446" spans="7:7" x14ac:dyDescent="0.3">
      <c r="G446"/>
    </row>
    <row r="447" spans="7:7" x14ac:dyDescent="0.3">
      <c r="G447"/>
    </row>
    <row r="448" spans="7:7" x14ac:dyDescent="0.3">
      <c r="G448"/>
    </row>
    <row r="449" spans="7:7" x14ac:dyDescent="0.3">
      <c r="G449"/>
    </row>
    <row r="450" spans="7:7" x14ac:dyDescent="0.3">
      <c r="G450"/>
    </row>
    <row r="451" spans="7:7" x14ac:dyDescent="0.3">
      <c r="G451"/>
    </row>
    <row r="452" spans="7:7" x14ac:dyDescent="0.3">
      <c r="G452"/>
    </row>
    <row r="453" spans="7:7" x14ac:dyDescent="0.3">
      <c r="G453"/>
    </row>
    <row r="454" spans="7:7" x14ac:dyDescent="0.3">
      <c r="G454"/>
    </row>
    <row r="455" spans="7:7" x14ac:dyDescent="0.3">
      <c r="G455"/>
    </row>
    <row r="456" spans="7:7" x14ac:dyDescent="0.3">
      <c r="G456"/>
    </row>
    <row r="457" spans="7:7" x14ac:dyDescent="0.3">
      <c r="G457"/>
    </row>
    <row r="458" spans="7:7" x14ac:dyDescent="0.3">
      <c r="G458"/>
    </row>
    <row r="459" spans="7:7" x14ac:dyDescent="0.3">
      <c r="G459"/>
    </row>
    <row r="460" spans="7:7" x14ac:dyDescent="0.3">
      <c r="G460"/>
    </row>
    <row r="461" spans="7:7" x14ac:dyDescent="0.3">
      <c r="G461"/>
    </row>
    <row r="462" spans="7:7" x14ac:dyDescent="0.3">
      <c r="G462"/>
    </row>
    <row r="463" spans="7:7" x14ac:dyDescent="0.3">
      <c r="G463"/>
    </row>
    <row r="464" spans="7:7" x14ac:dyDescent="0.3">
      <c r="G464"/>
    </row>
    <row r="465" spans="7:7" x14ac:dyDescent="0.3">
      <c r="G465"/>
    </row>
    <row r="466" spans="7:7" x14ac:dyDescent="0.3">
      <c r="G466"/>
    </row>
    <row r="467" spans="7:7" x14ac:dyDescent="0.3">
      <c r="G467"/>
    </row>
    <row r="468" spans="7:7" x14ac:dyDescent="0.3">
      <c r="G468"/>
    </row>
    <row r="469" spans="7:7" x14ac:dyDescent="0.3">
      <c r="G469"/>
    </row>
    <row r="470" spans="7:7" x14ac:dyDescent="0.3">
      <c r="G470"/>
    </row>
    <row r="471" spans="7:7" x14ac:dyDescent="0.3">
      <c r="G471"/>
    </row>
    <row r="472" spans="7:7" x14ac:dyDescent="0.3">
      <c r="G472"/>
    </row>
    <row r="473" spans="7:7" x14ac:dyDescent="0.3">
      <c r="G473"/>
    </row>
    <row r="474" spans="7:7" x14ac:dyDescent="0.3">
      <c r="G474"/>
    </row>
    <row r="475" spans="7:7" x14ac:dyDescent="0.3">
      <c r="G475"/>
    </row>
    <row r="476" spans="7:7" x14ac:dyDescent="0.3">
      <c r="G476"/>
    </row>
    <row r="477" spans="7:7" x14ac:dyDescent="0.3">
      <c r="G477"/>
    </row>
    <row r="478" spans="7:7" x14ac:dyDescent="0.3">
      <c r="G478"/>
    </row>
    <row r="479" spans="7:7" x14ac:dyDescent="0.3">
      <c r="G479"/>
    </row>
    <row r="480" spans="7:7" x14ac:dyDescent="0.3">
      <c r="G480"/>
    </row>
    <row r="481" spans="7:7" x14ac:dyDescent="0.3">
      <c r="G481"/>
    </row>
    <row r="482" spans="7:7" x14ac:dyDescent="0.3">
      <c r="G482"/>
    </row>
    <row r="483" spans="7:7" x14ac:dyDescent="0.3">
      <c r="G483"/>
    </row>
    <row r="484" spans="7:7" x14ac:dyDescent="0.3">
      <c r="G484"/>
    </row>
    <row r="485" spans="7:7" x14ac:dyDescent="0.3">
      <c r="G485"/>
    </row>
    <row r="486" spans="7:7" x14ac:dyDescent="0.3">
      <c r="G486"/>
    </row>
    <row r="487" spans="7:7" x14ac:dyDescent="0.3">
      <c r="G487"/>
    </row>
    <row r="488" spans="7:7" x14ac:dyDescent="0.3">
      <c r="G488"/>
    </row>
    <row r="489" spans="7:7" x14ac:dyDescent="0.3">
      <c r="G489"/>
    </row>
    <row r="490" spans="7:7" x14ac:dyDescent="0.3">
      <c r="G490"/>
    </row>
    <row r="491" spans="7:7" x14ac:dyDescent="0.3">
      <c r="G491"/>
    </row>
    <row r="492" spans="7:7" x14ac:dyDescent="0.3">
      <c r="G492"/>
    </row>
    <row r="493" spans="7:7" x14ac:dyDescent="0.3">
      <c r="G493"/>
    </row>
    <row r="494" spans="7:7" x14ac:dyDescent="0.3">
      <c r="G494"/>
    </row>
    <row r="495" spans="7:7" x14ac:dyDescent="0.3">
      <c r="G495"/>
    </row>
    <row r="496" spans="7:7" x14ac:dyDescent="0.3">
      <c r="G496"/>
    </row>
    <row r="497" spans="7:7" x14ac:dyDescent="0.3">
      <c r="G497"/>
    </row>
    <row r="498" spans="7:7" x14ac:dyDescent="0.3">
      <c r="G498"/>
    </row>
    <row r="499" spans="7:7" x14ac:dyDescent="0.3">
      <c r="G499"/>
    </row>
    <row r="500" spans="7:7" x14ac:dyDescent="0.3">
      <c r="G500"/>
    </row>
    <row r="501" spans="7:7" x14ac:dyDescent="0.3">
      <c r="G501"/>
    </row>
    <row r="502" spans="7:7" x14ac:dyDescent="0.3">
      <c r="G502"/>
    </row>
    <row r="503" spans="7:7" x14ac:dyDescent="0.3">
      <c r="G503"/>
    </row>
    <row r="504" spans="7:7" x14ac:dyDescent="0.3">
      <c r="G504"/>
    </row>
    <row r="505" spans="7:7" x14ac:dyDescent="0.3">
      <c r="G505"/>
    </row>
    <row r="506" spans="7:7" x14ac:dyDescent="0.3">
      <c r="G506"/>
    </row>
    <row r="507" spans="7:7" x14ac:dyDescent="0.3">
      <c r="G507"/>
    </row>
    <row r="508" spans="7:7" x14ac:dyDescent="0.3">
      <c r="G508"/>
    </row>
    <row r="509" spans="7:7" x14ac:dyDescent="0.3">
      <c r="G509"/>
    </row>
    <row r="510" spans="7:7" x14ac:dyDescent="0.3">
      <c r="G510"/>
    </row>
    <row r="511" spans="7:7" x14ac:dyDescent="0.3">
      <c r="G511"/>
    </row>
    <row r="512" spans="7:7" x14ac:dyDescent="0.3">
      <c r="G512"/>
    </row>
    <row r="513" spans="7:7" x14ac:dyDescent="0.3">
      <c r="G513"/>
    </row>
    <row r="514" spans="7:7" x14ac:dyDescent="0.3">
      <c r="G514"/>
    </row>
    <row r="515" spans="7:7" x14ac:dyDescent="0.3">
      <c r="G515"/>
    </row>
    <row r="516" spans="7:7" x14ac:dyDescent="0.3">
      <c r="G516"/>
    </row>
    <row r="517" spans="7:7" x14ac:dyDescent="0.3">
      <c r="G517"/>
    </row>
    <row r="518" spans="7:7" x14ac:dyDescent="0.3">
      <c r="G518"/>
    </row>
    <row r="519" spans="7:7" x14ac:dyDescent="0.3">
      <c r="G519"/>
    </row>
    <row r="520" spans="7:7" x14ac:dyDescent="0.3">
      <c r="G520"/>
    </row>
    <row r="521" spans="7:7" x14ac:dyDescent="0.3">
      <c r="G521"/>
    </row>
    <row r="522" spans="7:7" x14ac:dyDescent="0.3">
      <c r="G522"/>
    </row>
    <row r="523" spans="7:7" x14ac:dyDescent="0.3">
      <c r="G523"/>
    </row>
    <row r="524" spans="7:7" x14ac:dyDescent="0.3">
      <c r="G524"/>
    </row>
    <row r="525" spans="7:7" x14ac:dyDescent="0.3">
      <c r="G525"/>
    </row>
    <row r="526" spans="7:7" x14ac:dyDescent="0.3">
      <c r="G526"/>
    </row>
    <row r="527" spans="7:7" x14ac:dyDescent="0.3">
      <c r="G527"/>
    </row>
    <row r="528" spans="7:7" x14ac:dyDescent="0.3">
      <c r="G528"/>
    </row>
    <row r="529" spans="7:7" x14ac:dyDescent="0.3">
      <c r="G529"/>
    </row>
    <row r="530" spans="7:7" x14ac:dyDescent="0.3">
      <c r="G530"/>
    </row>
    <row r="531" spans="7:7" x14ac:dyDescent="0.3">
      <c r="G531"/>
    </row>
    <row r="532" spans="7:7" x14ac:dyDescent="0.3">
      <c r="G532"/>
    </row>
    <row r="533" spans="7:7" x14ac:dyDescent="0.3">
      <c r="G533"/>
    </row>
    <row r="534" spans="7:7" x14ac:dyDescent="0.3">
      <c r="G534"/>
    </row>
    <row r="535" spans="7:7" x14ac:dyDescent="0.3">
      <c r="G535"/>
    </row>
    <row r="536" spans="7:7" x14ac:dyDescent="0.3">
      <c r="G536"/>
    </row>
    <row r="537" spans="7:7" x14ac:dyDescent="0.3">
      <c r="G537"/>
    </row>
    <row r="538" spans="7:7" x14ac:dyDescent="0.3">
      <c r="G538"/>
    </row>
    <row r="539" spans="7:7" x14ac:dyDescent="0.3">
      <c r="G539"/>
    </row>
    <row r="540" spans="7:7" x14ac:dyDescent="0.3">
      <c r="G540"/>
    </row>
    <row r="541" spans="7:7" x14ac:dyDescent="0.3">
      <c r="G541"/>
    </row>
    <row r="542" spans="7:7" x14ac:dyDescent="0.3">
      <c r="G542"/>
    </row>
    <row r="543" spans="7:7" x14ac:dyDescent="0.3">
      <c r="G543"/>
    </row>
    <row r="544" spans="7:7" x14ac:dyDescent="0.3">
      <c r="G544"/>
    </row>
    <row r="545" spans="7:7" x14ac:dyDescent="0.3">
      <c r="G545"/>
    </row>
    <row r="546" spans="7:7" x14ac:dyDescent="0.3">
      <c r="G546"/>
    </row>
    <row r="547" spans="7:7" x14ac:dyDescent="0.3">
      <c r="G547"/>
    </row>
    <row r="548" spans="7:7" x14ac:dyDescent="0.3">
      <c r="G548"/>
    </row>
    <row r="549" spans="7:7" x14ac:dyDescent="0.3">
      <c r="G549"/>
    </row>
    <row r="550" spans="7:7" x14ac:dyDescent="0.3">
      <c r="G550"/>
    </row>
    <row r="551" spans="7:7" x14ac:dyDescent="0.3">
      <c r="G551"/>
    </row>
    <row r="552" spans="7:7" x14ac:dyDescent="0.3">
      <c r="G552"/>
    </row>
    <row r="553" spans="7:7" x14ac:dyDescent="0.3">
      <c r="G553"/>
    </row>
    <row r="554" spans="7:7" x14ac:dyDescent="0.3">
      <c r="G554"/>
    </row>
    <row r="555" spans="7:7" x14ac:dyDescent="0.3">
      <c r="G555"/>
    </row>
    <row r="556" spans="7:7" x14ac:dyDescent="0.3">
      <c r="G556"/>
    </row>
    <row r="557" spans="7:7" x14ac:dyDescent="0.3">
      <c r="G557"/>
    </row>
    <row r="558" spans="7:7" x14ac:dyDescent="0.3">
      <c r="G558"/>
    </row>
    <row r="559" spans="7:7" x14ac:dyDescent="0.3">
      <c r="G559"/>
    </row>
    <row r="560" spans="7:7" x14ac:dyDescent="0.3">
      <c r="G560"/>
    </row>
    <row r="561" spans="7:7" x14ac:dyDescent="0.3">
      <c r="G561"/>
    </row>
    <row r="562" spans="7:7" x14ac:dyDescent="0.3">
      <c r="G562"/>
    </row>
    <row r="563" spans="7:7" x14ac:dyDescent="0.3">
      <c r="G563"/>
    </row>
    <row r="564" spans="7:7" x14ac:dyDescent="0.3">
      <c r="G564"/>
    </row>
    <row r="565" spans="7:7" x14ac:dyDescent="0.3">
      <c r="G565"/>
    </row>
    <row r="566" spans="7:7" x14ac:dyDescent="0.3">
      <c r="G566"/>
    </row>
    <row r="567" spans="7:7" x14ac:dyDescent="0.3">
      <c r="G567"/>
    </row>
    <row r="568" spans="7:7" x14ac:dyDescent="0.3">
      <c r="G568"/>
    </row>
    <row r="569" spans="7:7" x14ac:dyDescent="0.3">
      <c r="G569"/>
    </row>
    <row r="570" spans="7:7" x14ac:dyDescent="0.3">
      <c r="G570"/>
    </row>
    <row r="571" spans="7:7" x14ac:dyDescent="0.3">
      <c r="G571"/>
    </row>
    <row r="572" spans="7:7" x14ac:dyDescent="0.3">
      <c r="G572"/>
    </row>
    <row r="573" spans="7:7" x14ac:dyDescent="0.3">
      <c r="G573"/>
    </row>
    <row r="574" spans="7:7" x14ac:dyDescent="0.3">
      <c r="G574"/>
    </row>
    <row r="575" spans="7:7" x14ac:dyDescent="0.3">
      <c r="G575"/>
    </row>
    <row r="576" spans="7:7" x14ac:dyDescent="0.3">
      <c r="G576"/>
    </row>
    <row r="577" spans="7:7" x14ac:dyDescent="0.3">
      <c r="G577"/>
    </row>
    <row r="578" spans="7:7" x14ac:dyDescent="0.3">
      <c r="G578"/>
    </row>
    <row r="579" spans="7:7" x14ac:dyDescent="0.3">
      <c r="G579"/>
    </row>
    <row r="580" spans="7:7" x14ac:dyDescent="0.3">
      <c r="G580"/>
    </row>
    <row r="581" spans="7:7" x14ac:dyDescent="0.3">
      <c r="G581"/>
    </row>
    <row r="582" spans="7:7" x14ac:dyDescent="0.3">
      <c r="G582"/>
    </row>
    <row r="583" spans="7:7" x14ac:dyDescent="0.3">
      <c r="G583"/>
    </row>
    <row r="584" spans="7:7" x14ac:dyDescent="0.3">
      <c r="G584"/>
    </row>
    <row r="585" spans="7:7" x14ac:dyDescent="0.3">
      <c r="G585"/>
    </row>
    <row r="586" spans="7:7" x14ac:dyDescent="0.3">
      <c r="G586"/>
    </row>
    <row r="587" spans="7:7" x14ac:dyDescent="0.3">
      <c r="G587"/>
    </row>
    <row r="588" spans="7:7" x14ac:dyDescent="0.3">
      <c r="G588"/>
    </row>
    <row r="589" spans="7:7" x14ac:dyDescent="0.3">
      <c r="G589"/>
    </row>
    <row r="590" spans="7:7" x14ac:dyDescent="0.3">
      <c r="G590"/>
    </row>
    <row r="591" spans="7:7" x14ac:dyDescent="0.3">
      <c r="G591"/>
    </row>
    <row r="592" spans="7:7" x14ac:dyDescent="0.3">
      <c r="G592"/>
    </row>
    <row r="593" spans="7:7" x14ac:dyDescent="0.3">
      <c r="G593"/>
    </row>
    <row r="594" spans="7:7" x14ac:dyDescent="0.3">
      <c r="G594"/>
    </row>
    <row r="595" spans="7:7" x14ac:dyDescent="0.3">
      <c r="G595"/>
    </row>
    <row r="596" spans="7:7" x14ac:dyDescent="0.3">
      <c r="G596"/>
    </row>
    <row r="597" spans="7:7" x14ac:dyDescent="0.3">
      <c r="G597"/>
    </row>
    <row r="598" spans="7:7" x14ac:dyDescent="0.3">
      <c r="G598"/>
    </row>
    <row r="599" spans="7:7" x14ac:dyDescent="0.3">
      <c r="G599"/>
    </row>
    <row r="600" spans="7:7" x14ac:dyDescent="0.3">
      <c r="G600"/>
    </row>
    <row r="601" spans="7:7" x14ac:dyDescent="0.3">
      <c r="G601"/>
    </row>
    <row r="602" spans="7:7" x14ac:dyDescent="0.3">
      <c r="G602"/>
    </row>
    <row r="603" spans="7:7" x14ac:dyDescent="0.3">
      <c r="G603"/>
    </row>
    <row r="604" spans="7:7" x14ac:dyDescent="0.3">
      <c r="G604"/>
    </row>
    <row r="605" spans="7:7" x14ac:dyDescent="0.3">
      <c r="G605"/>
    </row>
    <row r="606" spans="7:7" x14ac:dyDescent="0.3">
      <c r="G606"/>
    </row>
    <row r="607" spans="7:7" x14ac:dyDescent="0.3">
      <c r="G607"/>
    </row>
    <row r="608" spans="7:7" x14ac:dyDescent="0.3">
      <c r="G608"/>
    </row>
    <row r="609" spans="7:7" x14ac:dyDescent="0.3">
      <c r="G609"/>
    </row>
    <row r="610" spans="7:7" x14ac:dyDescent="0.3">
      <c r="G610"/>
    </row>
    <row r="611" spans="7:7" x14ac:dyDescent="0.3">
      <c r="G611"/>
    </row>
    <row r="612" spans="7:7" x14ac:dyDescent="0.3">
      <c r="G612"/>
    </row>
    <row r="613" spans="7:7" x14ac:dyDescent="0.3">
      <c r="G613"/>
    </row>
    <row r="614" spans="7:7" x14ac:dyDescent="0.3">
      <c r="G614"/>
    </row>
    <row r="615" spans="7:7" x14ac:dyDescent="0.3">
      <c r="G615"/>
    </row>
    <row r="616" spans="7:7" x14ac:dyDescent="0.3">
      <c r="G616"/>
    </row>
    <row r="617" spans="7:7" x14ac:dyDescent="0.3">
      <c r="G617"/>
    </row>
    <row r="618" spans="7:7" x14ac:dyDescent="0.3">
      <c r="G618"/>
    </row>
    <row r="619" spans="7:7" x14ac:dyDescent="0.3">
      <c r="G619"/>
    </row>
    <row r="620" spans="7:7" x14ac:dyDescent="0.3">
      <c r="G620"/>
    </row>
    <row r="621" spans="7:7" x14ac:dyDescent="0.3">
      <c r="G621"/>
    </row>
    <row r="622" spans="7:7" x14ac:dyDescent="0.3">
      <c r="G622"/>
    </row>
    <row r="623" spans="7:7" x14ac:dyDescent="0.3">
      <c r="G623"/>
    </row>
    <row r="624" spans="7:7" x14ac:dyDescent="0.3">
      <c r="G624"/>
    </row>
    <row r="625" spans="7:7" x14ac:dyDescent="0.3">
      <c r="G625"/>
    </row>
    <row r="626" spans="7:7" x14ac:dyDescent="0.3">
      <c r="G626"/>
    </row>
    <row r="627" spans="7:7" x14ac:dyDescent="0.3">
      <c r="G627"/>
    </row>
    <row r="628" spans="7:7" x14ac:dyDescent="0.3">
      <c r="G628"/>
    </row>
    <row r="629" spans="7:7" x14ac:dyDescent="0.3">
      <c r="G629"/>
    </row>
    <row r="630" spans="7:7" x14ac:dyDescent="0.3">
      <c r="G630"/>
    </row>
    <row r="631" spans="7:7" x14ac:dyDescent="0.3">
      <c r="G631"/>
    </row>
    <row r="632" spans="7:7" x14ac:dyDescent="0.3">
      <c r="G632"/>
    </row>
    <row r="633" spans="7:7" x14ac:dyDescent="0.3">
      <c r="G633"/>
    </row>
    <row r="634" spans="7:7" x14ac:dyDescent="0.3">
      <c r="G634"/>
    </row>
    <row r="635" spans="7:7" x14ac:dyDescent="0.3">
      <c r="G635"/>
    </row>
    <row r="636" spans="7:7" x14ac:dyDescent="0.3">
      <c r="G636"/>
    </row>
    <row r="637" spans="7:7" x14ac:dyDescent="0.3">
      <c r="G637"/>
    </row>
    <row r="638" spans="7:7" x14ac:dyDescent="0.3">
      <c r="G638"/>
    </row>
    <row r="639" spans="7:7" x14ac:dyDescent="0.3">
      <c r="G639"/>
    </row>
    <row r="640" spans="7:7" x14ac:dyDescent="0.3">
      <c r="G640"/>
    </row>
    <row r="641" spans="7:7" x14ac:dyDescent="0.3">
      <c r="G641"/>
    </row>
    <row r="642" spans="7:7" x14ac:dyDescent="0.3">
      <c r="G642"/>
    </row>
    <row r="643" spans="7:7" x14ac:dyDescent="0.3">
      <c r="G643"/>
    </row>
    <row r="644" spans="7:7" x14ac:dyDescent="0.3">
      <c r="G644"/>
    </row>
    <row r="645" spans="7:7" x14ac:dyDescent="0.3">
      <c r="G645"/>
    </row>
    <row r="646" spans="7:7" x14ac:dyDescent="0.3">
      <c r="G646"/>
    </row>
    <row r="647" spans="7:7" x14ac:dyDescent="0.3">
      <c r="G647"/>
    </row>
    <row r="648" spans="7:7" x14ac:dyDescent="0.3">
      <c r="G648"/>
    </row>
    <row r="649" spans="7:7" x14ac:dyDescent="0.3">
      <c r="G649"/>
    </row>
    <row r="650" spans="7:7" x14ac:dyDescent="0.3">
      <c r="G650"/>
    </row>
    <row r="651" spans="7:7" x14ac:dyDescent="0.3">
      <c r="G651"/>
    </row>
    <row r="652" spans="7:7" x14ac:dyDescent="0.3">
      <c r="G652"/>
    </row>
    <row r="653" spans="7:7" x14ac:dyDescent="0.3">
      <c r="G653"/>
    </row>
    <row r="654" spans="7:7" x14ac:dyDescent="0.3">
      <c r="G654"/>
    </row>
    <row r="655" spans="7:7" x14ac:dyDescent="0.3">
      <c r="G655"/>
    </row>
    <row r="656" spans="7:7" x14ac:dyDescent="0.3">
      <c r="G656"/>
    </row>
    <row r="657" spans="7:7" x14ac:dyDescent="0.3">
      <c r="G657"/>
    </row>
    <row r="658" spans="7:7" x14ac:dyDescent="0.3">
      <c r="G658"/>
    </row>
    <row r="659" spans="7:7" x14ac:dyDescent="0.3">
      <c r="G659"/>
    </row>
    <row r="660" spans="7:7" x14ac:dyDescent="0.3">
      <c r="G660"/>
    </row>
    <row r="661" spans="7:7" x14ac:dyDescent="0.3">
      <c r="G661"/>
    </row>
    <row r="662" spans="7:7" x14ac:dyDescent="0.3">
      <c r="G662"/>
    </row>
    <row r="663" spans="7:7" x14ac:dyDescent="0.3">
      <c r="G663"/>
    </row>
    <row r="664" spans="7:7" x14ac:dyDescent="0.3">
      <c r="G664"/>
    </row>
    <row r="665" spans="7:7" x14ac:dyDescent="0.3">
      <c r="G665"/>
    </row>
    <row r="666" spans="7:7" x14ac:dyDescent="0.3">
      <c r="G666"/>
    </row>
    <row r="667" spans="7:7" x14ac:dyDescent="0.3">
      <c r="G667"/>
    </row>
    <row r="668" spans="7:7" x14ac:dyDescent="0.3">
      <c r="G668"/>
    </row>
    <row r="669" spans="7:7" x14ac:dyDescent="0.3">
      <c r="G669"/>
    </row>
    <row r="670" spans="7:7" x14ac:dyDescent="0.3">
      <c r="G670"/>
    </row>
    <row r="671" spans="7:7" x14ac:dyDescent="0.3">
      <c r="G671"/>
    </row>
    <row r="672" spans="7:7" x14ac:dyDescent="0.3">
      <c r="G672"/>
    </row>
    <row r="673" spans="7:7" x14ac:dyDescent="0.3">
      <c r="G673"/>
    </row>
    <row r="674" spans="7:7" x14ac:dyDescent="0.3">
      <c r="G674"/>
    </row>
    <row r="675" spans="7:7" x14ac:dyDescent="0.3">
      <c r="G675"/>
    </row>
    <row r="676" spans="7:7" x14ac:dyDescent="0.3">
      <c r="G676"/>
    </row>
    <row r="677" spans="7:7" x14ac:dyDescent="0.3">
      <c r="G677"/>
    </row>
    <row r="678" spans="7:7" x14ac:dyDescent="0.3">
      <c r="G678"/>
    </row>
    <row r="679" spans="7:7" x14ac:dyDescent="0.3">
      <c r="G679"/>
    </row>
    <row r="680" spans="7:7" x14ac:dyDescent="0.3">
      <c r="G680"/>
    </row>
    <row r="681" spans="7:7" x14ac:dyDescent="0.3">
      <c r="G681"/>
    </row>
    <row r="682" spans="7:7" x14ac:dyDescent="0.3">
      <c r="G682"/>
    </row>
    <row r="683" spans="7:7" x14ac:dyDescent="0.3">
      <c r="G683"/>
    </row>
    <row r="684" spans="7:7" x14ac:dyDescent="0.3">
      <c r="G684"/>
    </row>
    <row r="685" spans="7:7" x14ac:dyDescent="0.3">
      <c r="G685"/>
    </row>
    <row r="686" spans="7:7" x14ac:dyDescent="0.3">
      <c r="G686"/>
    </row>
    <row r="687" spans="7:7" x14ac:dyDescent="0.3">
      <c r="G687"/>
    </row>
    <row r="688" spans="7:7" x14ac:dyDescent="0.3">
      <c r="G688"/>
    </row>
    <row r="689" spans="7:7" x14ac:dyDescent="0.3">
      <c r="G689"/>
    </row>
    <row r="690" spans="7:7" x14ac:dyDescent="0.3">
      <c r="G690"/>
    </row>
    <row r="691" spans="7:7" x14ac:dyDescent="0.3">
      <c r="G691"/>
    </row>
    <row r="692" spans="7:7" x14ac:dyDescent="0.3">
      <c r="G692"/>
    </row>
    <row r="693" spans="7:7" x14ac:dyDescent="0.3">
      <c r="G693"/>
    </row>
    <row r="694" spans="7:7" x14ac:dyDescent="0.3">
      <c r="G694"/>
    </row>
    <row r="695" spans="7:7" x14ac:dyDescent="0.3">
      <c r="G695"/>
    </row>
    <row r="696" spans="7:7" x14ac:dyDescent="0.3">
      <c r="G696"/>
    </row>
    <row r="697" spans="7:7" x14ac:dyDescent="0.3">
      <c r="G697"/>
    </row>
    <row r="698" spans="7:7" x14ac:dyDescent="0.3">
      <c r="G698"/>
    </row>
    <row r="699" spans="7:7" x14ac:dyDescent="0.3">
      <c r="G699"/>
    </row>
    <row r="700" spans="7:7" x14ac:dyDescent="0.3">
      <c r="G700"/>
    </row>
    <row r="701" spans="7:7" x14ac:dyDescent="0.3">
      <c r="G701"/>
    </row>
    <row r="702" spans="7:7" x14ac:dyDescent="0.3">
      <c r="G702"/>
    </row>
    <row r="703" spans="7:7" x14ac:dyDescent="0.3">
      <c r="G703"/>
    </row>
    <row r="704" spans="7:7" x14ac:dyDescent="0.3">
      <c r="G704"/>
    </row>
    <row r="705" spans="7:7" x14ac:dyDescent="0.3">
      <c r="G705"/>
    </row>
    <row r="706" spans="7:7" x14ac:dyDescent="0.3">
      <c r="G706"/>
    </row>
    <row r="707" spans="7:7" x14ac:dyDescent="0.3">
      <c r="G707"/>
    </row>
    <row r="708" spans="7:7" x14ac:dyDescent="0.3">
      <c r="G708"/>
    </row>
    <row r="709" spans="7:7" x14ac:dyDescent="0.3">
      <c r="G709"/>
    </row>
    <row r="710" spans="7:7" x14ac:dyDescent="0.3">
      <c r="G710"/>
    </row>
    <row r="711" spans="7:7" x14ac:dyDescent="0.3">
      <c r="G711"/>
    </row>
    <row r="712" spans="7:7" x14ac:dyDescent="0.3">
      <c r="G712"/>
    </row>
    <row r="713" spans="7:7" x14ac:dyDescent="0.3">
      <c r="G713"/>
    </row>
    <row r="714" spans="7:7" x14ac:dyDescent="0.3">
      <c r="G714"/>
    </row>
    <row r="715" spans="7:7" x14ac:dyDescent="0.3">
      <c r="G715"/>
    </row>
    <row r="716" spans="7:7" x14ac:dyDescent="0.3">
      <c r="G716"/>
    </row>
    <row r="717" spans="7:7" x14ac:dyDescent="0.3">
      <c r="G717"/>
    </row>
    <row r="718" spans="7:7" x14ac:dyDescent="0.3">
      <c r="G718"/>
    </row>
    <row r="719" spans="7:7" x14ac:dyDescent="0.3">
      <c r="G719"/>
    </row>
    <row r="720" spans="7:7" x14ac:dyDescent="0.3">
      <c r="G720"/>
    </row>
    <row r="721" spans="7:7" x14ac:dyDescent="0.3">
      <c r="G721"/>
    </row>
    <row r="722" spans="7:7" x14ac:dyDescent="0.3">
      <c r="G722"/>
    </row>
    <row r="723" spans="7:7" x14ac:dyDescent="0.3">
      <c r="G723"/>
    </row>
    <row r="724" spans="7:7" x14ac:dyDescent="0.3">
      <c r="G724"/>
    </row>
    <row r="725" spans="7:7" x14ac:dyDescent="0.3">
      <c r="G725"/>
    </row>
    <row r="726" spans="7:7" x14ac:dyDescent="0.3">
      <c r="G726"/>
    </row>
    <row r="727" spans="7:7" x14ac:dyDescent="0.3">
      <c r="G727"/>
    </row>
    <row r="728" spans="7:7" x14ac:dyDescent="0.3">
      <c r="G728"/>
    </row>
    <row r="729" spans="7:7" x14ac:dyDescent="0.3">
      <c r="G729"/>
    </row>
    <row r="730" spans="7:7" x14ac:dyDescent="0.3">
      <c r="G730"/>
    </row>
    <row r="731" spans="7:7" x14ac:dyDescent="0.3">
      <c r="G731"/>
    </row>
    <row r="732" spans="7:7" x14ac:dyDescent="0.3">
      <c r="G732"/>
    </row>
    <row r="733" spans="7:7" x14ac:dyDescent="0.3">
      <c r="G733"/>
    </row>
    <row r="734" spans="7:7" x14ac:dyDescent="0.3">
      <c r="G734"/>
    </row>
    <row r="735" spans="7:7" x14ac:dyDescent="0.3">
      <c r="G735"/>
    </row>
    <row r="736" spans="7:7" x14ac:dyDescent="0.3">
      <c r="G736"/>
    </row>
    <row r="737" spans="7:7" x14ac:dyDescent="0.3">
      <c r="G737"/>
    </row>
    <row r="738" spans="7:7" x14ac:dyDescent="0.3">
      <c r="G738"/>
    </row>
    <row r="739" spans="7:7" x14ac:dyDescent="0.3">
      <c r="G739"/>
    </row>
    <row r="740" spans="7:7" x14ac:dyDescent="0.3">
      <c r="G740"/>
    </row>
    <row r="741" spans="7:7" x14ac:dyDescent="0.3">
      <c r="G741"/>
    </row>
    <row r="742" spans="7:7" x14ac:dyDescent="0.3">
      <c r="G742"/>
    </row>
    <row r="743" spans="7:7" x14ac:dyDescent="0.3">
      <c r="G743"/>
    </row>
    <row r="744" spans="7:7" x14ac:dyDescent="0.3">
      <c r="G744"/>
    </row>
    <row r="745" spans="7:7" x14ac:dyDescent="0.3">
      <c r="G745"/>
    </row>
    <row r="746" spans="7:7" x14ac:dyDescent="0.3">
      <c r="G746"/>
    </row>
    <row r="747" spans="7:7" x14ac:dyDescent="0.3">
      <c r="G747"/>
    </row>
    <row r="748" spans="7:7" x14ac:dyDescent="0.3">
      <c r="G748"/>
    </row>
    <row r="749" spans="7:7" x14ac:dyDescent="0.3">
      <c r="G749"/>
    </row>
    <row r="750" spans="7:7" x14ac:dyDescent="0.3">
      <c r="G750"/>
    </row>
    <row r="751" spans="7:7" x14ac:dyDescent="0.3">
      <c r="G751"/>
    </row>
    <row r="752" spans="7:7" x14ac:dyDescent="0.3">
      <c r="G752"/>
    </row>
    <row r="753" spans="7:7" x14ac:dyDescent="0.3">
      <c r="G753"/>
    </row>
    <row r="754" spans="7:7" x14ac:dyDescent="0.3">
      <c r="G754"/>
    </row>
    <row r="755" spans="7:7" x14ac:dyDescent="0.3">
      <c r="G755"/>
    </row>
    <row r="756" spans="7:7" x14ac:dyDescent="0.3">
      <c r="G756"/>
    </row>
    <row r="757" spans="7:7" x14ac:dyDescent="0.3">
      <c r="G757"/>
    </row>
    <row r="758" spans="7:7" x14ac:dyDescent="0.3">
      <c r="G758"/>
    </row>
    <row r="759" spans="7:7" x14ac:dyDescent="0.3">
      <c r="G759"/>
    </row>
    <row r="760" spans="7:7" x14ac:dyDescent="0.3">
      <c r="G760"/>
    </row>
    <row r="761" spans="7:7" x14ac:dyDescent="0.3">
      <c r="G761"/>
    </row>
    <row r="762" spans="7:7" x14ac:dyDescent="0.3">
      <c r="G762"/>
    </row>
    <row r="763" spans="7:7" x14ac:dyDescent="0.3">
      <c r="G763"/>
    </row>
    <row r="764" spans="7:7" x14ac:dyDescent="0.3">
      <c r="G764"/>
    </row>
    <row r="765" spans="7:7" x14ac:dyDescent="0.3">
      <c r="G765"/>
    </row>
    <row r="766" spans="7:7" x14ac:dyDescent="0.3">
      <c r="G766"/>
    </row>
    <row r="767" spans="7:7" x14ac:dyDescent="0.3">
      <c r="G767"/>
    </row>
    <row r="768" spans="7:7" x14ac:dyDescent="0.3">
      <c r="G768"/>
    </row>
    <row r="769" spans="7:7" x14ac:dyDescent="0.3">
      <c r="G769"/>
    </row>
    <row r="770" spans="7:7" x14ac:dyDescent="0.3">
      <c r="G770"/>
    </row>
    <row r="771" spans="7:7" x14ac:dyDescent="0.3">
      <c r="G771"/>
    </row>
    <row r="772" spans="7:7" x14ac:dyDescent="0.3">
      <c r="G772"/>
    </row>
    <row r="773" spans="7:7" x14ac:dyDescent="0.3">
      <c r="G773"/>
    </row>
    <row r="774" spans="7:7" x14ac:dyDescent="0.3">
      <c r="G774"/>
    </row>
    <row r="775" spans="7:7" x14ac:dyDescent="0.3">
      <c r="G775"/>
    </row>
    <row r="776" spans="7:7" x14ac:dyDescent="0.3">
      <c r="G776"/>
    </row>
    <row r="777" spans="7:7" x14ac:dyDescent="0.3">
      <c r="G777"/>
    </row>
    <row r="778" spans="7:7" x14ac:dyDescent="0.3">
      <c r="G778"/>
    </row>
    <row r="779" spans="7:7" x14ac:dyDescent="0.3">
      <c r="G779"/>
    </row>
    <row r="780" spans="7:7" x14ac:dyDescent="0.3">
      <c r="G780"/>
    </row>
    <row r="781" spans="7:7" x14ac:dyDescent="0.3">
      <c r="G781"/>
    </row>
    <row r="782" spans="7:7" x14ac:dyDescent="0.3">
      <c r="G782"/>
    </row>
    <row r="783" spans="7:7" x14ac:dyDescent="0.3">
      <c r="G783"/>
    </row>
    <row r="784" spans="7:7" x14ac:dyDescent="0.3">
      <c r="G784"/>
    </row>
    <row r="785" spans="7:7" x14ac:dyDescent="0.3">
      <c r="G785"/>
    </row>
    <row r="786" spans="7:7" x14ac:dyDescent="0.3">
      <c r="G786"/>
    </row>
    <row r="787" spans="7:7" x14ac:dyDescent="0.3">
      <c r="G787"/>
    </row>
    <row r="788" spans="7:7" x14ac:dyDescent="0.3">
      <c r="G788"/>
    </row>
    <row r="789" spans="7:7" x14ac:dyDescent="0.3">
      <c r="G789"/>
    </row>
    <row r="790" spans="7:7" x14ac:dyDescent="0.3">
      <c r="G790"/>
    </row>
    <row r="791" spans="7:7" x14ac:dyDescent="0.3">
      <c r="G791"/>
    </row>
    <row r="792" spans="7:7" x14ac:dyDescent="0.3">
      <c r="G792"/>
    </row>
    <row r="793" spans="7:7" x14ac:dyDescent="0.3">
      <c r="G793"/>
    </row>
    <row r="794" spans="7:7" x14ac:dyDescent="0.3">
      <c r="G794"/>
    </row>
    <row r="795" spans="7:7" x14ac:dyDescent="0.3">
      <c r="G795"/>
    </row>
    <row r="796" spans="7:7" x14ac:dyDescent="0.3">
      <c r="G796"/>
    </row>
    <row r="797" spans="7:7" x14ac:dyDescent="0.3">
      <c r="G797"/>
    </row>
    <row r="798" spans="7:7" x14ac:dyDescent="0.3">
      <c r="G798"/>
    </row>
    <row r="799" spans="7:7" x14ac:dyDescent="0.3">
      <c r="G799"/>
    </row>
    <row r="800" spans="7:7" x14ac:dyDescent="0.3">
      <c r="G800"/>
    </row>
    <row r="801" spans="7:7" x14ac:dyDescent="0.3">
      <c r="G801"/>
    </row>
    <row r="802" spans="7:7" x14ac:dyDescent="0.3">
      <c r="G802"/>
    </row>
    <row r="803" spans="7:7" x14ac:dyDescent="0.3">
      <c r="G803"/>
    </row>
    <row r="804" spans="7:7" x14ac:dyDescent="0.3">
      <c r="G804"/>
    </row>
    <row r="805" spans="7:7" x14ac:dyDescent="0.3">
      <c r="G805"/>
    </row>
    <row r="806" spans="7:7" x14ac:dyDescent="0.3">
      <c r="G806"/>
    </row>
    <row r="807" spans="7:7" x14ac:dyDescent="0.3">
      <c r="G807"/>
    </row>
    <row r="808" spans="7:7" x14ac:dyDescent="0.3">
      <c r="G808"/>
    </row>
    <row r="809" spans="7:7" x14ac:dyDescent="0.3">
      <c r="G809"/>
    </row>
    <row r="810" spans="7:7" x14ac:dyDescent="0.3">
      <c r="G810"/>
    </row>
    <row r="811" spans="7:7" x14ac:dyDescent="0.3">
      <c r="G811"/>
    </row>
    <row r="812" spans="7:7" x14ac:dyDescent="0.3">
      <c r="G812"/>
    </row>
    <row r="813" spans="7:7" x14ac:dyDescent="0.3">
      <c r="G813"/>
    </row>
    <row r="814" spans="7:7" x14ac:dyDescent="0.3">
      <c r="G814"/>
    </row>
    <row r="815" spans="7:7" x14ac:dyDescent="0.3">
      <c r="G815"/>
    </row>
    <row r="816" spans="7:7" x14ac:dyDescent="0.3">
      <c r="G816"/>
    </row>
    <row r="817" spans="7:7" x14ac:dyDescent="0.3">
      <c r="G817"/>
    </row>
    <row r="818" spans="7:7" x14ac:dyDescent="0.3">
      <c r="G818"/>
    </row>
    <row r="819" spans="7:7" x14ac:dyDescent="0.3">
      <c r="G819"/>
    </row>
    <row r="820" spans="7:7" x14ac:dyDescent="0.3">
      <c r="G820"/>
    </row>
    <row r="821" spans="7:7" x14ac:dyDescent="0.3">
      <c r="G821"/>
    </row>
    <row r="822" spans="7:7" x14ac:dyDescent="0.3">
      <c r="G822"/>
    </row>
    <row r="823" spans="7:7" x14ac:dyDescent="0.3">
      <c r="G823"/>
    </row>
    <row r="824" spans="7:7" x14ac:dyDescent="0.3">
      <c r="G824"/>
    </row>
    <row r="825" spans="7:7" x14ac:dyDescent="0.3">
      <c r="G825"/>
    </row>
    <row r="826" spans="7:7" x14ac:dyDescent="0.3">
      <c r="G826"/>
    </row>
    <row r="827" spans="7:7" x14ac:dyDescent="0.3">
      <c r="G827"/>
    </row>
    <row r="828" spans="7:7" x14ac:dyDescent="0.3">
      <c r="G828"/>
    </row>
    <row r="829" spans="7:7" x14ac:dyDescent="0.3">
      <c r="G829"/>
    </row>
    <row r="830" spans="7:7" x14ac:dyDescent="0.3">
      <c r="G830"/>
    </row>
    <row r="831" spans="7:7" x14ac:dyDescent="0.3">
      <c r="G831"/>
    </row>
    <row r="832" spans="7:7" x14ac:dyDescent="0.3">
      <c r="G832"/>
    </row>
    <row r="833" spans="7:7" x14ac:dyDescent="0.3">
      <c r="G833"/>
    </row>
    <row r="834" spans="7:7" x14ac:dyDescent="0.3">
      <c r="G834"/>
    </row>
    <row r="835" spans="7:7" x14ac:dyDescent="0.3">
      <c r="G835"/>
    </row>
    <row r="836" spans="7:7" x14ac:dyDescent="0.3">
      <c r="G836"/>
    </row>
    <row r="837" spans="7:7" x14ac:dyDescent="0.3">
      <c r="G837"/>
    </row>
    <row r="838" spans="7:7" x14ac:dyDescent="0.3">
      <c r="G838"/>
    </row>
    <row r="839" spans="7:7" x14ac:dyDescent="0.3">
      <c r="G839"/>
    </row>
    <row r="840" spans="7:7" x14ac:dyDescent="0.3">
      <c r="G840"/>
    </row>
    <row r="841" spans="7:7" x14ac:dyDescent="0.3">
      <c r="G841"/>
    </row>
    <row r="842" spans="7:7" x14ac:dyDescent="0.3">
      <c r="G842"/>
    </row>
    <row r="843" spans="7:7" x14ac:dyDescent="0.3">
      <c r="G843"/>
    </row>
    <row r="844" spans="7:7" x14ac:dyDescent="0.3">
      <c r="G844"/>
    </row>
    <row r="845" spans="7:7" x14ac:dyDescent="0.3">
      <c r="G845"/>
    </row>
    <row r="846" spans="7:7" x14ac:dyDescent="0.3">
      <c r="G846"/>
    </row>
    <row r="847" spans="7:7" x14ac:dyDescent="0.3">
      <c r="G847"/>
    </row>
    <row r="848" spans="7:7" x14ac:dyDescent="0.3">
      <c r="G848"/>
    </row>
    <row r="849" spans="7:7" x14ac:dyDescent="0.3">
      <c r="G849"/>
    </row>
    <row r="850" spans="7:7" x14ac:dyDescent="0.3">
      <c r="G850"/>
    </row>
    <row r="851" spans="7:7" x14ac:dyDescent="0.3">
      <c r="G851"/>
    </row>
    <row r="852" spans="7:7" x14ac:dyDescent="0.3">
      <c r="G852"/>
    </row>
    <row r="853" spans="7:7" x14ac:dyDescent="0.3">
      <c r="G853"/>
    </row>
    <row r="854" spans="7:7" x14ac:dyDescent="0.3">
      <c r="G854"/>
    </row>
    <row r="855" spans="7:7" x14ac:dyDescent="0.3">
      <c r="G855"/>
    </row>
    <row r="856" spans="7:7" x14ac:dyDescent="0.3">
      <c r="G856"/>
    </row>
    <row r="857" spans="7:7" x14ac:dyDescent="0.3">
      <c r="G857"/>
    </row>
    <row r="858" spans="7:7" x14ac:dyDescent="0.3">
      <c r="G858"/>
    </row>
    <row r="859" spans="7:7" x14ac:dyDescent="0.3">
      <c r="G859"/>
    </row>
    <row r="860" spans="7:7" x14ac:dyDescent="0.3">
      <c r="G860"/>
    </row>
    <row r="861" spans="7:7" x14ac:dyDescent="0.3">
      <c r="G861"/>
    </row>
    <row r="862" spans="7:7" x14ac:dyDescent="0.3">
      <c r="G862"/>
    </row>
    <row r="863" spans="7:7" x14ac:dyDescent="0.3">
      <c r="G863"/>
    </row>
    <row r="864" spans="7:7" x14ac:dyDescent="0.3">
      <c r="G864"/>
    </row>
    <row r="865" spans="7:7" x14ac:dyDescent="0.3">
      <c r="G865"/>
    </row>
    <row r="866" spans="7:7" x14ac:dyDescent="0.3">
      <c r="G866"/>
    </row>
    <row r="867" spans="7:7" x14ac:dyDescent="0.3">
      <c r="G867"/>
    </row>
    <row r="868" spans="7:7" x14ac:dyDescent="0.3">
      <c r="G868"/>
    </row>
    <row r="869" spans="7:7" x14ac:dyDescent="0.3">
      <c r="G869"/>
    </row>
    <row r="870" spans="7:7" x14ac:dyDescent="0.3">
      <c r="G870"/>
    </row>
    <row r="871" spans="7:7" x14ac:dyDescent="0.3">
      <c r="G871"/>
    </row>
    <row r="872" spans="7:7" x14ac:dyDescent="0.3">
      <c r="G872"/>
    </row>
    <row r="873" spans="7:7" x14ac:dyDescent="0.3">
      <c r="G873"/>
    </row>
    <row r="874" spans="7:7" x14ac:dyDescent="0.3">
      <c r="G874"/>
    </row>
    <row r="875" spans="7:7" x14ac:dyDescent="0.3">
      <c r="G875"/>
    </row>
    <row r="876" spans="7:7" x14ac:dyDescent="0.3">
      <c r="G876"/>
    </row>
    <row r="877" spans="7:7" x14ac:dyDescent="0.3">
      <c r="G877"/>
    </row>
    <row r="878" spans="7:7" x14ac:dyDescent="0.3">
      <c r="G878"/>
    </row>
    <row r="879" spans="7:7" x14ac:dyDescent="0.3">
      <c r="G879"/>
    </row>
    <row r="880" spans="7:7" x14ac:dyDescent="0.3">
      <c r="G880"/>
    </row>
    <row r="881" spans="7:7" x14ac:dyDescent="0.3">
      <c r="G881"/>
    </row>
    <row r="882" spans="7:7" x14ac:dyDescent="0.3">
      <c r="G882"/>
    </row>
    <row r="883" spans="7:7" x14ac:dyDescent="0.3">
      <c r="G883"/>
    </row>
    <row r="884" spans="7:7" x14ac:dyDescent="0.3">
      <c r="G884"/>
    </row>
    <row r="885" spans="7:7" x14ac:dyDescent="0.3">
      <c r="G885"/>
    </row>
    <row r="886" spans="7:7" x14ac:dyDescent="0.3">
      <c r="G886"/>
    </row>
    <row r="887" spans="7:7" x14ac:dyDescent="0.3">
      <c r="G887"/>
    </row>
    <row r="888" spans="7:7" x14ac:dyDescent="0.3">
      <c r="G888"/>
    </row>
    <row r="889" spans="7:7" x14ac:dyDescent="0.3">
      <c r="G889"/>
    </row>
    <row r="890" spans="7:7" x14ac:dyDescent="0.3">
      <c r="G890"/>
    </row>
    <row r="891" spans="7:7" x14ac:dyDescent="0.3">
      <c r="G891"/>
    </row>
    <row r="892" spans="7:7" x14ac:dyDescent="0.3">
      <c r="G892"/>
    </row>
    <row r="893" spans="7:7" x14ac:dyDescent="0.3">
      <c r="G893"/>
    </row>
    <row r="894" spans="7:7" x14ac:dyDescent="0.3">
      <c r="G894"/>
    </row>
    <row r="895" spans="7:7" x14ac:dyDescent="0.3">
      <c r="G895"/>
    </row>
    <row r="896" spans="7:7" x14ac:dyDescent="0.3">
      <c r="G896"/>
    </row>
    <row r="897" spans="7:7" x14ac:dyDescent="0.3">
      <c r="G897"/>
    </row>
    <row r="898" spans="7:7" x14ac:dyDescent="0.3">
      <c r="G898"/>
    </row>
    <row r="899" spans="7:7" x14ac:dyDescent="0.3">
      <c r="G899"/>
    </row>
    <row r="900" spans="7:7" x14ac:dyDescent="0.3">
      <c r="G900"/>
    </row>
    <row r="901" spans="7:7" x14ac:dyDescent="0.3">
      <c r="G901"/>
    </row>
    <row r="902" spans="7:7" x14ac:dyDescent="0.3">
      <c r="G902"/>
    </row>
    <row r="903" spans="7:7" x14ac:dyDescent="0.3">
      <c r="G903"/>
    </row>
    <row r="904" spans="7:7" x14ac:dyDescent="0.3">
      <c r="G904"/>
    </row>
    <row r="905" spans="7:7" x14ac:dyDescent="0.3">
      <c r="G905"/>
    </row>
    <row r="906" spans="7:7" x14ac:dyDescent="0.3">
      <c r="G906"/>
    </row>
    <row r="907" spans="7:7" x14ac:dyDescent="0.3">
      <c r="G907"/>
    </row>
    <row r="908" spans="7:7" x14ac:dyDescent="0.3">
      <c r="G908"/>
    </row>
    <row r="909" spans="7:7" x14ac:dyDescent="0.3">
      <c r="G909"/>
    </row>
    <row r="910" spans="7:7" x14ac:dyDescent="0.3">
      <c r="G910"/>
    </row>
    <row r="911" spans="7:7" x14ac:dyDescent="0.3">
      <c r="G911"/>
    </row>
    <row r="912" spans="7:7" x14ac:dyDescent="0.3">
      <c r="G912"/>
    </row>
    <row r="913" spans="7:7" x14ac:dyDescent="0.3">
      <c r="G913"/>
    </row>
    <row r="914" spans="7:7" x14ac:dyDescent="0.3">
      <c r="G914"/>
    </row>
    <row r="915" spans="7:7" x14ac:dyDescent="0.3">
      <c r="G915"/>
    </row>
    <row r="916" spans="7:7" x14ac:dyDescent="0.3">
      <c r="G916"/>
    </row>
    <row r="917" spans="7:7" x14ac:dyDescent="0.3">
      <c r="G917"/>
    </row>
    <row r="918" spans="7:7" x14ac:dyDescent="0.3">
      <c r="G918"/>
    </row>
    <row r="919" spans="7:7" x14ac:dyDescent="0.3">
      <c r="G919"/>
    </row>
    <row r="920" spans="7:7" x14ac:dyDescent="0.3">
      <c r="G920"/>
    </row>
    <row r="921" spans="7:7" x14ac:dyDescent="0.3">
      <c r="G921"/>
    </row>
    <row r="922" spans="7:7" x14ac:dyDescent="0.3">
      <c r="G922"/>
    </row>
    <row r="923" spans="7:7" x14ac:dyDescent="0.3">
      <c r="G923"/>
    </row>
    <row r="924" spans="7:7" x14ac:dyDescent="0.3">
      <c r="G924"/>
    </row>
    <row r="925" spans="7:7" x14ac:dyDescent="0.3">
      <c r="G925"/>
    </row>
    <row r="926" spans="7:7" x14ac:dyDescent="0.3">
      <c r="G926"/>
    </row>
    <row r="927" spans="7:7" x14ac:dyDescent="0.3">
      <c r="G927"/>
    </row>
    <row r="928" spans="7:7" x14ac:dyDescent="0.3">
      <c r="G928"/>
    </row>
    <row r="929" spans="7:7" x14ac:dyDescent="0.3">
      <c r="G929"/>
    </row>
    <row r="930" spans="7:7" x14ac:dyDescent="0.3">
      <c r="G930"/>
    </row>
    <row r="931" spans="7:7" x14ac:dyDescent="0.3">
      <c r="G931"/>
    </row>
    <row r="932" spans="7:7" x14ac:dyDescent="0.3">
      <c r="G932"/>
    </row>
    <row r="933" spans="7:7" x14ac:dyDescent="0.3">
      <c r="G933"/>
    </row>
    <row r="934" spans="7:7" x14ac:dyDescent="0.3">
      <c r="G934"/>
    </row>
    <row r="935" spans="7:7" x14ac:dyDescent="0.3">
      <c r="G935"/>
    </row>
    <row r="936" spans="7:7" x14ac:dyDescent="0.3">
      <c r="G936"/>
    </row>
    <row r="937" spans="7:7" x14ac:dyDescent="0.3">
      <c r="G937"/>
    </row>
    <row r="938" spans="7:7" x14ac:dyDescent="0.3">
      <c r="G938"/>
    </row>
    <row r="939" spans="7:7" x14ac:dyDescent="0.3">
      <c r="G939"/>
    </row>
    <row r="940" spans="7:7" x14ac:dyDescent="0.3">
      <c r="G940"/>
    </row>
    <row r="941" spans="7:7" x14ac:dyDescent="0.3">
      <c r="G941"/>
    </row>
    <row r="942" spans="7:7" x14ac:dyDescent="0.3">
      <c r="G942"/>
    </row>
    <row r="943" spans="7:7" x14ac:dyDescent="0.3">
      <c r="G943"/>
    </row>
    <row r="944" spans="7:7" x14ac:dyDescent="0.3">
      <c r="G944"/>
    </row>
    <row r="945" spans="7:7" x14ac:dyDescent="0.3">
      <c r="G945"/>
    </row>
    <row r="946" spans="7:7" x14ac:dyDescent="0.3">
      <c r="G946"/>
    </row>
    <row r="947" spans="7:7" x14ac:dyDescent="0.3">
      <c r="G947"/>
    </row>
    <row r="948" spans="7:7" x14ac:dyDescent="0.3">
      <c r="G948"/>
    </row>
    <row r="949" spans="7:7" x14ac:dyDescent="0.3">
      <c r="G949"/>
    </row>
    <row r="950" spans="7:7" x14ac:dyDescent="0.3">
      <c r="G950"/>
    </row>
    <row r="951" spans="7:7" x14ac:dyDescent="0.3">
      <c r="G951"/>
    </row>
    <row r="952" spans="7:7" x14ac:dyDescent="0.3">
      <c r="G952"/>
    </row>
    <row r="953" spans="7:7" x14ac:dyDescent="0.3">
      <c r="G953"/>
    </row>
    <row r="954" spans="7:7" x14ac:dyDescent="0.3">
      <c r="G954"/>
    </row>
    <row r="955" spans="7:7" x14ac:dyDescent="0.3">
      <c r="G955"/>
    </row>
    <row r="956" spans="7:7" x14ac:dyDescent="0.3">
      <c r="G956"/>
    </row>
    <row r="957" spans="7:7" x14ac:dyDescent="0.3">
      <c r="G957"/>
    </row>
    <row r="958" spans="7:7" x14ac:dyDescent="0.3">
      <c r="G958"/>
    </row>
    <row r="959" spans="7:7" x14ac:dyDescent="0.3">
      <c r="G959"/>
    </row>
    <row r="960" spans="7:7" x14ac:dyDescent="0.3">
      <c r="G960"/>
    </row>
    <row r="961" spans="7:7" x14ac:dyDescent="0.3">
      <c r="G961"/>
    </row>
    <row r="962" spans="7:7" x14ac:dyDescent="0.3">
      <c r="G962"/>
    </row>
    <row r="963" spans="7:7" x14ac:dyDescent="0.3">
      <c r="G963"/>
    </row>
    <row r="964" spans="7:7" x14ac:dyDescent="0.3">
      <c r="G964"/>
    </row>
    <row r="965" spans="7:7" x14ac:dyDescent="0.3">
      <c r="G965"/>
    </row>
    <row r="966" spans="7:7" x14ac:dyDescent="0.3">
      <c r="G966"/>
    </row>
    <row r="967" spans="7:7" x14ac:dyDescent="0.3">
      <c r="G967"/>
    </row>
    <row r="968" spans="7:7" x14ac:dyDescent="0.3">
      <c r="G968"/>
    </row>
    <row r="969" spans="7:7" x14ac:dyDescent="0.3">
      <c r="G969"/>
    </row>
    <row r="970" spans="7:7" x14ac:dyDescent="0.3">
      <c r="G970"/>
    </row>
    <row r="971" spans="7:7" x14ac:dyDescent="0.3">
      <c r="G971"/>
    </row>
    <row r="972" spans="7:7" x14ac:dyDescent="0.3">
      <c r="G972"/>
    </row>
    <row r="973" spans="7:7" x14ac:dyDescent="0.3">
      <c r="G973"/>
    </row>
    <row r="974" spans="7:7" x14ac:dyDescent="0.3">
      <c r="G974"/>
    </row>
    <row r="975" spans="7:7" x14ac:dyDescent="0.3">
      <c r="G975"/>
    </row>
    <row r="976" spans="7:7" x14ac:dyDescent="0.3">
      <c r="G976"/>
    </row>
    <row r="977" spans="7:7" x14ac:dyDescent="0.3">
      <c r="G977"/>
    </row>
    <row r="978" spans="7:7" x14ac:dyDescent="0.3">
      <c r="G978"/>
    </row>
    <row r="979" spans="7:7" x14ac:dyDescent="0.3">
      <c r="G979"/>
    </row>
    <row r="980" spans="7:7" x14ac:dyDescent="0.3">
      <c r="G980"/>
    </row>
    <row r="981" spans="7:7" x14ac:dyDescent="0.3">
      <c r="G981"/>
    </row>
    <row r="982" spans="7:7" x14ac:dyDescent="0.3">
      <c r="G982"/>
    </row>
    <row r="983" spans="7:7" x14ac:dyDescent="0.3">
      <c r="G983"/>
    </row>
    <row r="984" spans="7:7" x14ac:dyDescent="0.3">
      <c r="G984"/>
    </row>
    <row r="985" spans="7:7" x14ac:dyDescent="0.3">
      <c r="G985"/>
    </row>
    <row r="986" spans="7:7" x14ac:dyDescent="0.3">
      <c r="G986"/>
    </row>
    <row r="987" spans="7:7" x14ac:dyDescent="0.3">
      <c r="G987"/>
    </row>
    <row r="988" spans="7:7" x14ac:dyDescent="0.3">
      <c r="G988"/>
    </row>
    <row r="989" spans="7:7" x14ac:dyDescent="0.3">
      <c r="G989"/>
    </row>
    <row r="990" spans="7:7" x14ac:dyDescent="0.3">
      <c r="G990"/>
    </row>
    <row r="991" spans="7:7" x14ac:dyDescent="0.3">
      <c r="G991"/>
    </row>
    <row r="992" spans="7:7" x14ac:dyDescent="0.3">
      <c r="G992"/>
    </row>
    <row r="993" spans="7:7" x14ac:dyDescent="0.3">
      <c r="G993"/>
    </row>
    <row r="994" spans="7:7" x14ac:dyDescent="0.3">
      <c r="G994"/>
    </row>
    <row r="995" spans="7:7" x14ac:dyDescent="0.3">
      <c r="G995"/>
    </row>
    <row r="996" spans="7:7" x14ac:dyDescent="0.3">
      <c r="G996"/>
    </row>
    <row r="997" spans="7:7" x14ac:dyDescent="0.3">
      <c r="G997"/>
    </row>
    <row r="998" spans="7:7" x14ac:dyDescent="0.3">
      <c r="G998"/>
    </row>
    <row r="999" spans="7:7" x14ac:dyDescent="0.3">
      <c r="G999"/>
    </row>
    <row r="1000" spans="7:7" x14ac:dyDescent="0.3">
      <c r="G1000"/>
    </row>
    <row r="1001" spans="7:7" x14ac:dyDescent="0.3">
      <c r="G1001"/>
    </row>
    <row r="1002" spans="7:7" x14ac:dyDescent="0.3">
      <c r="G1002"/>
    </row>
    <row r="1003" spans="7:7" x14ac:dyDescent="0.3">
      <c r="G1003"/>
    </row>
    <row r="1004" spans="7:7" x14ac:dyDescent="0.3">
      <c r="G1004"/>
    </row>
    <row r="1005" spans="7:7" x14ac:dyDescent="0.3">
      <c r="G1005"/>
    </row>
    <row r="1006" spans="7:7" x14ac:dyDescent="0.3">
      <c r="G1006"/>
    </row>
    <row r="1007" spans="7:7" x14ac:dyDescent="0.3">
      <c r="G1007"/>
    </row>
    <row r="1008" spans="7:7" x14ac:dyDescent="0.3">
      <c r="G1008"/>
    </row>
    <row r="1009" spans="7:7" x14ac:dyDescent="0.3">
      <c r="G1009"/>
    </row>
    <row r="1010" spans="7:7" x14ac:dyDescent="0.3">
      <c r="G1010"/>
    </row>
    <row r="1011" spans="7:7" x14ac:dyDescent="0.3">
      <c r="G1011"/>
    </row>
    <row r="1012" spans="7:7" x14ac:dyDescent="0.3">
      <c r="G1012"/>
    </row>
    <row r="1013" spans="7:7" x14ac:dyDescent="0.3">
      <c r="G1013"/>
    </row>
    <row r="1014" spans="7:7" x14ac:dyDescent="0.3">
      <c r="G1014"/>
    </row>
    <row r="1015" spans="7:7" x14ac:dyDescent="0.3">
      <c r="G1015"/>
    </row>
    <row r="1016" spans="7:7" x14ac:dyDescent="0.3">
      <c r="G1016"/>
    </row>
    <row r="1017" spans="7:7" x14ac:dyDescent="0.3">
      <c r="G1017"/>
    </row>
    <row r="1018" spans="7:7" x14ac:dyDescent="0.3">
      <c r="G1018"/>
    </row>
    <row r="1019" spans="7:7" x14ac:dyDescent="0.3">
      <c r="G1019"/>
    </row>
    <row r="1020" spans="7:7" x14ac:dyDescent="0.3">
      <c r="G1020"/>
    </row>
    <row r="1021" spans="7:7" x14ac:dyDescent="0.3">
      <c r="G1021"/>
    </row>
    <row r="1022" spans="7:7" x14ac:dyDescent="0.3">
      <c r="G1022"/>
    </row>
    <row r="1023" spans="7:7" x14ac:dyDescent="0.3">
      <c r="G1023"/>
    </row>
    <row r="1024" spans="7:7" x14ac:dyDescent="0.3">
      <c r="G1024"/>
    </row>
    <row r="1025" spans="7:7" x14ac:dyDescent="0.3">
      <c r="G1025"/>
    </row>
    <row r="1026" spans="7:7" x14ac:dyDescent="0.3">
      <c r="G1026"/>
    </row>
    <row r="1027" spans="7:7" x14ac:dyDescent="0.3">
      <c r="G1027"/>
    </row>
    <row r="1028" spans="7:7" x14ac:dyDescent="0.3">
      <c r="G1028"/>
    </row>
    <row r="1029" spans="7:7" x14ac:dyDescent="0.3">
      <c r="G1029"/>
    </row>
    <row r="1030" spans="7:7" x14ac:dyDescent="0.3">
      <c r="G1030"/>
    </row>
    <row r="1031" spans="7:7" x14ac:dyDescent="0.3">
      <c r="G1031"/>
    </row>
    <row r="1032" spans="7:7" x14ac:dyDescent="0.3">
      <c r="G1032"/>
    </row>
    <row r="1033" spans="7:7" x14ac:dyDescent="0.3">
      <c r="G1033"/>
    </row>
    <row r="1034" spans="7:7" x14ac:dyDescent="0.3">
      <c r="G1034"/>
    </row>
    <row r="1035" spans="7:7" x14ac:dyDescent="0.3">
      <c r="G1035"/>
    </row>
    <row r="1036" spans="7:7" x14ac:dyDescent="0.3">
      <c r="G1036"/>
    </row>
    <row r="1037" spans="7:7" x14ac:dyDescent="0.3">
      <c r="G1037"/>
    </row>
    <row r="1038" spans="7:7" x14ac:dyDescent="0.3">
      <c r="G1038"/>
    </row>
    <row r="1039" spans="7:7" x14ac:dyDescent="0.3">
      <c r="G1039"/>
    </row>
    <row r="1040" spans="7:7" x14ac:dyDescent="0.3">
      <c r="G1040"/>
    </row>
    <row r="1041" spans="7:7" x14ac:dyDescent="0.3">
      <c r="G1041"/>
    </row>
    <row r="1042" spans="7:7" x14ac:dyDescent="0.3">
      <c r="G1042"/>
    </row>
    <row r="1043" spans="7:7" x14ac:dyDescent="0.3">
      <c r="G1043"/>
    </row>
    <row r="1044" spans="7:7" x14ac:dyDescent="0.3">
      <c r="G1044"/>
    </row>
    <row r="1045" spans="7:7" x14ac:dyDescent="0.3">
      <c r="G1045"/>
    </row>
    <row r="1046" spans="7:7" x14ac:dyDescent="0.3">
      <c r="G1046"/>
    </row>
    <row r="1047" spans="7:7" x14ac:dyDescent="0.3">
      <c r="G1047"/>
    </row>
    <row r="1048" spans="7:7" x14ac:dyDescent="0.3">
      <c r="G1048"/>
    </row>
    <row r="1049" spans="7:7" x14ac:dyDescent="0.3">
      <c r="G1049"/>
    </row>
    <row r="1050" spans="7:7" x14ac:dyDescent="0.3">
      <c r="G1050"/>
    </row>
    <row r="1051" spans="7:7" x14ac:dyDescent="0.3">
      <c r="G1051"/>
    </row>
    <row r="1052" spans="7:7" x14ac:dyDescent="0.3">
      <c r="G1052"/>
    </row>
    <row r="1053" spans="7:7" x14ac:dyDescent="0.3">
      <c r="G1053"/>
    </row>
    <row r="1054" spans="7:7" x14ac:dyDescent="0.3">
      <c r="G1054"/>
    </row>
    <row r="1055" spans="7:7" x14ac:dyDescent="0.3">
      <c r="G1055"/>
    </row>
    <row r="1056" spans="7:7" x14ac:dyDescent="0.3">
      <c r="G1056"/>
    </row>
    <row r="1057" spans="7:7" x14ac:dyDescent="0.3">
      <c r="G1057"/>
    </row>
    <row r="1058" spans="7:7" x14ac:dyDescent="0.3">
      <c r="G1058"/>
    </row>
    <row r="1059" spans="7:7" x14ac:dyDescent="0.3">
      <c r="G1059"/>
    </row>
    <row r="1060" spans="7:7" x14ac:dyDescent="0.3">
      <c r="G1060"/>
    </row>
    <row r="1061" spans="7:7" x14ac:dyDescent="0.3">
      <c r="G1061"/>
    </row>
    <row r="1062" spans="7:7" x14ac:dyDescent="0.3">
      <c r="G1062"/>
    </row>
    <row r="1063" spans="7:7" x14ac:dyDescent="0.3">
      <c r="G1063"/>
    </row>
    <row r="1064" spans="7:7" x14ac:dyDescent="0.3">
      <c r="G1064"/>
    </row>
    <row r="1065" spans="7:7" x14ac:dyDescent="0.3">
      <c r="G1065"/>
    </row>
    <row r="1066" spans="7:7" x14ac:dyDescent="0.3">
      <c r="G1066"/>
    </row>
    <row r="1067" spans="7:7" x14ac:dyDescent="0.3">
      <c r="G1067"/>
    </row>
    <row r="1068" spans="7:7" x14ac:dyDescent="0.3">
      <c r="G1068"/>
    </row>
    <row r="1069" spans="7:7" x14ac:dyDescent="0.3">
      <c r="G1069"/>
    </row>
    <row r="1070" spans="7:7" x14ac:dyDescent="0.3">
      <c r="G1070"/>
    </row>
    <row r="1071" spans="7:7" x14ac:dyDescent="0.3">
      <c r="G1071"/>
    </row>
    <row r="1072" spans="7:7" x14ac:dyDescent="0.3">
      <c r="G1072"/>
    </row>
    <row r="1073" spans="7:7" x14ac:dyDescent="0.3">
      <c r="G1073"/>
    </row>
    <row r="1074" spans="7:7" x14ac:dyDescent="0.3">
      <c r="G1074"/>
    </row>
    <row r="1075" spans="7:7" x14ac:dyDescent="0.3">
      <c r="G1075"/>
    </row>
    <row r="1076" spans="7:7" x14ac:dyDescent="0.3">
      <c r="G1076"/>
    </row>
    <row r="1077" spans="7:7" x14ac:dyDescent="0.3">
      <c r="G1077"/>
    </row>
    <row r="1078" spans="7:7" x14ac:dyDescent="0.3">
      <c r="G1078"/>
    </row>
    <row r="1079" spans="7:7" x14ac:dyDescent="0.3">
      <c r="G1079"/>
    </row>
    <row r="1080" spans="7:7" x14ac:dyDescent="0.3">
      <c r="G1080"/>
    </row>
    <row r="1081" spans="7:7" x14ac:dyDescent="0.3">
      <c r="G1081"/>
    </row>
    <row r="1082" spans="7:7" x14ac:dyDescent="0.3">
      <c r="G1082"/>
    </row>
    <row r="1083" spans="7:7" x14ac:dyDescent="0.3">
      <c r="G1083"/>
    </row>
    <row r="1084" spans="7:7" x14ac:dyDescent="0.3">
      <c r="G1084"/>
    </row>
    <row r="1085" spans="7:7" x14ac:dyDescent="0.3">
      <c r="G1085"/>
    </row>
    <row r="1086" spans="7:7" x14ac:dyDescent="0.3">
      <c r="G1086"/>
    </row>
    <row r="1087" spans="7:7" x14ac:dyDescent="0.3">
      <c r="G1087"/>
    </row>
    <row r="1088" spans="7:7" x14ac:dyDescent="0.3">
      <c r="G1088"/>
    </row>
    <row r="1089" spans="7:7" x14ac:dyDescent="0.3">
      <c r="G1089"/>
    </row>
    <row r="1090" spans="7:7" x14ac:dyDescent="0.3">
      <c r="G1090"/>
    </row>
    <row r="1091" spans="7:7" x14ac:dyDescent="0.3">
      <c r="G1091"/>
    </row>
    <row r="1092" spans="7:7" x14ac:dyDescent="0.3">
      <c r="G1092"/>
    </row>
    <row r="1093" spans="7:7" x14ac:dyDescent="0.3">
      <c r="G1093"/>
    </row>
    <row r="1094" spans="7:7" x14ac:dyDescent="0.3">
      <c r="G1094"/>
    </row>
    <row r="1095" spans="7:7" x14ac:dyDescent="0.3">
      <c r="G1095"/>
    </row>
    <row r="1096" spans="7:7" x14ac:dyDescent="0.3">
      <c r="G1096"/>
    </row>
    <row r="1097" spans="7:7" x14ac:dyDescent="0.3">
      <c r="G1097"/>
    </row>
    <row r="1098" spans="7:7" x14ac:dyDescent="0.3">
      <c r="G1098"/>
    </row>
    <row r="1099" spans="7:7" x14ac:dyDescent="0.3">
      <c r="G1099"/>
    </row>
    <row r="1100" spans="7:7" x14ac:dyDescent="0.3">
      <c r="G1100"/>
    </row>
    <row r="1101" spans="7:7" x14ac:dyDescent="0.3">
      <c r="G1101"/>
    </row>
    <row r="1102" spans="7:7" x14ac:dyDescent="0.3">
      <c r="G1102"/>
    </row>
    <row r="1103" spans="7:7" x14ac:dyDescent="0.3">
      <c r="G1103"/>
    </row>
    <row r="1104" spans="7:7" x14ac:dyDescent="0.3">
      <c r="G1104"/>
    </row>
    <row r="1105" spans="7:7" x14ac:dyDescent="0.3">
      <c r="G1105"/>
    </row>
    <row r="1106" spans="7:7" x14ac:dyDescent="0.3">
      <c r="G1106"/>
    </row>
    <row r="1107" spans="7:7" x14ac:dyDescent="0.3">
      <c r="G1107"/>
    </row>
    <row r="1108" spans="7:7" x14ac:dyDescent="0.3">
      <c r="G1108"/>
    </row>
    <row r="1109" spans="7:7" x14ac:dyDescent="0.3">
      <c r="G1109"/>
    </row>
    <row r="1110" spans="7:7" x14ac:dyDescent="0.3">
      <c r="G1110"/>
    </row>
    <row r="1111" spans="7:7" x14ac:dyDescent="0.3">
      <c r="G1111"/>
    </row>
    <row r="1112" spans="7:7" x14ac:dyDescent="0.3">
      <c r="G1112"/>
    </row>
    <row r="1113" spans="7:7" x14ac:dyDescent="0.3">
      <c r="G1113"/>
    </row>
    <row r="1114" spans="7:7" x14ac:dyDescent="0.3">
      <c r="G1114"/>
    </row>
    <row r="1115" spans="7:7" x14ac:dyDescent="0.3">
      <c r="G1115"/>
    </row>
    <row r="1116" spans="7:7" x14ac:dyDescent="0.3">
      <c r="G1116"/>
    </row>
    <row r="1117" spans="7:7" x14ac:dyDescent="0.3">
      <c r="G1117"/>
    </row>
    <row r="1118" spans="7:7" x14ac:dyDescent="0.3">
      <c r="G1118"/>
    </row>
    <row r="1119" spans="7:7" x14ac:dyDescent="0.3">
      <c r="G1119"/>
    </row>
    <row r="1120" spans="7:7" x14ac:dyDescent="0.3">
      <c r="G1120"/>
    </row>
    <row r="1121" spans="7:7" x14ac:dyDescent="0.3">
      <c r="G1121"/>
    </row>
    <row r="1122" spans="7:7" x14ac:dyDescent="0.3">
      <c r="G1122"/>
    </row>
    <row r="1123" spans="7:7" x14ac:dyDescent="0.3">
      <c r="G1123"/>
    </row>
    <row r="1124" spans="7:7" x14ac:dyDescent="0.3">
      <c r="G1124"/>
    </row>
    <row r="1125" spans="7:7" x14ac:dyDescent="0.3">
      <c r="G1125"/>
    </row>
    <row r="1126" spans="7:7" x14ac:dyDescent="0.3">
      <c r="G1126"/>
    </row>
    <row r="1127" spans="7:7" x14ac:dyDescent="0.3">
      <c r="G1127"/>
    </row>
    <row r="1128" spans="7:7" x14ac:dyDescent="0.3">
      <c r="G1128"/>
    </row>
    <row r="1129" spans="7:7" x14ac:dyDescent="0.3">
      <c r="G1129"/>
    </row>
    <row r="1130" spans="7:7" x14ac:dyDescent="0.3">
      <c r="G1130"/>
    </row>
    <row r="1131" spans="7:7" x14ac:dyDescent="0.3">
      <c r="G1131"/>
    </row>
    <row r="1132" spans="7:7" x14ac:dyDescent="0.3">
      <c r="G1132"/>
    </row>
    <row r="1133" spans="7:7" x14ac:dyDescent="0.3">
      <c r="G1133"/>
    </row>
    <row r="1134" spans="7:7" x14ac:dyDescent="0.3">
      <c r="G1134"/>
    </row>
    <row r="1135" spans="7:7" x14ac:dyDescent="0.3">
      <c r="G1135"/>
    </row>
    <row r="1136" spans="7:7" x14ac:dyDescent="0.3">
      <c r="G1136"/>
    </row>
    <row r="1137" spans="7:7" x14ac:dyDescent="0.3">
      <c r="G1137"/>
    </row>
    <row r="1138" spans="7:7" x14ac:dyDescent="0.3">
      <c r="G1138"/>
    </row>
    <row r="1139" spans="7:7" x14ac:dyDescent="0.3">
      <c r="G1139"/>
    </row>
    <row r="1140" spans="7:7" x14ac:dyDescent="0.3">
      <c r="G1140"/>
    </row>
    <row r="1141" spans="7:7" x14ac:dyDescent="0.3">
      <c r="G1141"/>
    </row>
    <row r="1142" spans="7:7" x14ac:dyDescent="0.3">
      <c r="G1142"/>
    </row>
    <row r="1143" spans="7:7" x14ac:dyDescent="0.3">
      <c r="G1143"/>
    </row>
    <row r="1144" spans="7:7" x14ac:dyDescent="0.3">
      <c r="G1144"/>
    </row>
    <row r="1145" spans="7:7" x14ac:dyDescent="0.3">
      <c r="G1145"/>
    </row>
    <row r="1146" spans="7:7" x14ac:dyDescent="0.3">
      <c r="G1146"/>
    </row>
    <row r="1147" spans="7:7" x14ac:dyDescent="0.3">
      <c r="G1147"/>
    </row>
    <row r="1148" spans="7:7" x14ac:dyDescent="0.3">
      <c r="G1148"/>
    </row>
    <row r="1149" spans="7:7" x14ac:dyDescent="0.3">
      <c r="G1149"/>
    </row>
    <row r="1150" spans="7:7" x14ac:dyDescent="0.3">
      <c r="G1150"/>
    </row>
    <row r="1151" spans="7:7" x14ac:dyDescent="0.3">
      <c r="G1151"/>
    </row>
    <row r="1152" spans="7:7" x14ac:dyDescent="0.3">
      <c r="G1152"/>
    </row>
    <row r="1153" spans="7:7" x14ac:dyDescent="0.3">
      <c r="G1153"/>
    </row>
    <row r="1154" spans="7:7" x14ac:dyDescent="0.3">
      <c r="G1154"/>
    </row>
    <row r="1155" spans="7:7" x14ac:dyDescent="0.3">
      <c r="G1155"/>
    </row>
    <row r="1156" spans="7:7" x14ac:dyDescent="0.3">
      <c r="G1156"/>
    </row>
    <row r="1157" spans="7:7" x14ac:dyDescent="0.3">
      <c r="G1157"/>
    </row>
    <row r="1158" spans="7:7" x14ac:dyDescent="0.3">
      <c r="G1158"/>
    </row>
    <row r="1159" spans="7:7" x14ac:dyDescent="0.3">
      <c r="G1159"/>
    </row>
    <row r="1160" spans="7:7" x14ac:dyDescent="0.3">
      <c r="G1160"/>
    </row>
    <row r="1161" spans="7:7" x14ac:dyDescent="0.3">
      <c r="G1161"/>
    </row>
    <row r="1162" spans="7:7" x14ac:dyDescent="0.3">
      <c r="G1162"/>
    </row>
    <row r="1163" spans="7:7" x14ac:dyDescent="0.3">
      <c r="G1163"/>
    </row>
    <row r="1164" spans="7:7" x14ac:dyDescent="0.3">
      <c r="G1164"/>
    </row>
    <row r="1165" spans="7:7" x14ac:dyDescent="0.3">
      <c r="G1165"/>
    </row>
    <row r="1166" spans="7:7" x14ac:dyDescent="0.3">
      <c r="G1166"/>
    </row>
    <row r="1167" spans="7:7" x14ac:dyDescent="0.3">
      <c r="G1167"/>
    </row>
    <row r="1168" spans="7:7" x14ac:dyDescent="0.3">
      <c r="G1168"/>
    </row>
    <row r="1169" spans="7:7" x14ac:dyDescent="0.3">
      <c r="G1169"/>
    </row>
    <row r="1170" spans="7:7" x14ac:dyDescent="0.3">
      <c r="G1170"/>
    </row>
    <row r="1171" spans="7:7" x14ac:dyDescent="0.3">
      <c r="G1171"/>
    </row>
    <row r="1172" spans="7:7" x14ac:dyDescent="0.3">
      <c r="G1172"/>
    </row>
    <row r="1173" spans="7:7" x14ac:dyDescent="0.3">
      <c r="G1173"/>
    </row>
    <row r="1174" spans="7:7" x14ac:dyDescent="0.3">
      <c r="G1174"/>
    </row>
    <row r="1175" spans="7:7" x14ac:dyDescent="0.3">
      <c r="G1175"/>
    </row>
    <row r="1176" spans="7:7" x14ac:dyDescent="0.3">
      <c r="G1176"/>
    </row>
    <row r="1177" spans="7:7" x14ac:dyDescent="0.3">
      <c r="G1177"/>
    </row>
    <row r="1178" spans="7:7" x14ac:dyDescent="0.3">
      <c r="G1178"/>
    </row>
    <row r="1179" spans="7:7" x14ac:dyDescent="0.3">
      <c r="G1179"/>
    </row>
    <row r="1180" spans="7:7" x14ac:dyDescent="0.3">
      <c r="G1180"/>
    </row>
    <row r="1181" spans="7:7" x14ac:dyDescent="0.3">
      <c r="G1181"/>
    </row>
    <row r="1182" spans="7:7" x14ac:dyDescent="0.3">
      <c r="G1182"/>
    </row>
    <row r="1183" spans="7:7" x14ac:dyDescent="0.3">
      <c r="G1183"/>
    </row>
    <row r="1184" spans="7:7" x14ac:dyDescent="0.3">
      <c r="G1184"/>
    </row>
    <row r="1185" spans="7:7" x14ac:dyDescent="0.3">
      <c r="G1185"/>
    </row>
    <row r="1186" spans="7:7" x14ac:dyDescent="0.3">
      <c r="G1186"/>
    </row>
    <row r="1187" spans="7:7" x14ac:dyDescent="0.3">
      <c r="G1187"/>
    </row>
    <row r="1188" spans="7:7" x14ac:dyDescent="0.3">
      <c r="G1188"/>
    </row>
    <row r="1189" spans="7:7" x14ac:dyDescent="0.3">
      <c r="G1189"/>
    </row>
    <row r="1190" spans="7:7" x14ac:dyDescent="0.3">
      <c r="G1190"/>
    </row>
    <row r="1191" spans="7:7" x14ac:dyDescent="0.3">
      <c r="G1191"/>
    </row>
    <row r="1192" spans="7:7" x14ac:dyDescent="0.3">
      <c r="G1192"/>
    </row>
    <row r="1193" spans="7:7" x14ac:dyDescent="0.3">
      <c r="G1193"/>
    </row>
    <row r="1194" spans="7:7" x14ac:dyDescent="0.3">
      <c r="G1194"/>
    </row>
    <row r="1195" spans="7:7" x14ac:dyDescent="0.3">
      <c r="G1195"/>
    </row>
    <row r="1196" spans="7:7" x14ac:dyDescent="0.3">
      <c r="G1196"/>
    </row>
    <row r="1197" spans="7:7" x14ac:dyDescent="0.3">
      <c r="G1197"/>
    </row>
    <row r="1198" spans="7:7" x14ac:dyDescent="0.3">
      <c r="G1198"/>
    </row>
    <row r="1199" spans="7:7" x14ac:dyDescent="0.3">
      <c r="G1199"/>
    </row>
    <row r="1200" spans="7:7" x14ac:dyDescent="0.3">
      <c r="G1200"/>
    </row>
    <row r="1201" spans="7:7" x14ac:dyDescent="0.3">
      <c r="G1201"/>
    </row>
    <row r="1202" spans="7:7" x14ac:dyDescent="0.3">
      <c r="G1202"/>
    </row>
    <row r="1203" spans="7:7" x14ac:dyDescent="0.3">
      <c r="G1203"/>
    </row>
    <row r="1204" spans="7:7" x14ac:dyDescent="0.3">
      <c r="G1204"/>
    </row>
    <row r="1205" spans="7:7" x14ac:dyDescent="0.3">
      <c r="G1205"/>
    </row>
    <row r="1206" spans="7:7" x14ac:dyDescent="0.3">
      <c r="G1206"/>
    </row>
    <row r="1207" spans="7:7" x14ac:dyDescent="0.3">
      <c r="G1207"/>
    </row>
    <row r="1208" spans="7:7" x14ac:dyDescent="0.3">
      <c r="G1208"/>
    </row>
    <row r="1209" spans="7:7" x14ac:dyDescent="0.3">
      <c r="G1209"/>
    </row>
    <row r="1210" spans="7:7" x14ac:dyDescent="0.3">
      <c r="G1210"/>
    </row>
    <row r="1211" spans="7:7" x14ac:dyDescent="0.3">
      <c r="G1211"/>
    </row>
    <row r="1212" spans="7:7" x14ac:dyDescent="0.3">
      <c r="G1212"/>
    </row>
    <row r="1213" spans="7:7" x14ac:dyDescent="0.3">
      <c r="G1213"/>
    </row>
    <row r="1214" spans="7:7" x14ac:dyDescent="0.3">
      <c r="G1214"/>
    </row>
    <row r="1215" spans="7:7" x14ac:dyDescent="0.3">
      <c r="G1215"/>
    </row>
    <row r="1216" spans="7:7" x14ac:dyDescent="0.3">
      <c r="G1216"/>
    </row>
    <row r="1217" spans="7:7" x14ac:dyDescent="0.3">
      <c r="G1217"/>
    </row>
    <row r="1218" spans="7:7" x14ac:dyDescent="0.3">
      <c r="G1218"/>
    </row>
    <row r="1219" spans="7:7" x14ac:dyDescent="0.3">
      <c r="G1219"/>
    </row>
    <row r="1220" spans="7:7" x14ac:dyDescent="0.3">
      <c r="G1220"/>
    </row>
    <row r="1221" spans="7:7" x14ac:dyDescent="0.3">
      <c r="G1221"/>
    </row>
    <row r="1222" spans="7:7" x14ac:dyDescent="0.3">
      <c r="G1222"/>
    </row>
    <row r="1223" spans="7:7" x14ac:dyDescent="0.3">
      <c r="G1223"/>
    </row>
    <row r="1224" spans="7:7" x14ac:dyDescent="0.3">
      <c r="G1224"/>
    </row>
    <row r="1225" spans="7:7" x14ac:dyDescent="0.3">
      <c r="G1225"/>
    </row>
    <row r="1226" spans="7:7" x14ac:dyDescent="0.3">
      <c r="G1226"/>
    </row>
    <row r="1227" spans="7:7" x14ac:dyDescent="0.3">
      <c r="G1227"/>
    </row>
    <row r="1228" spans="7:7" x14ac:dyDescent="0.3">
      <c r="G1228"/>
    </row>
    <row r="1229" spans="7:7" x14ac:dyDescent="0.3">
      <c r="G1229"/>
    </row>
    <row r="1230" spans="7:7" x14ac:dyDescent="0.3">
      <c r="G1230"/>
    </row>
    <row r="1231" spans="7:7" x14ac:dyDescent="0.3">
      <c r="G1231"/>
    </row>
    <row r="1232" spans="7:7" x14ac:dyDescent="0.3">
      <c r="G1232"/>
    </row>
    <row r="1233" spans="7:7" x14ac:dyDescent="0.3">
      <c r="G1233"/>
    </row>
    <row r="1234" spans="7:7" x14ac:dyDescent="0.3">
      <c r="G1234"/>
    </row>
    <row r="1235" spans="7:7" x14ac:dyDescent="0.3">
      <c r="G1235"/>
    </row>
    <row r="1236" spans="7:7" x14ac:dyDescent="0.3">
      <c r="G1236"/>
    </row>
    <row r="1237" spans="7:7" x14ac:dyDescent="0.3">
      <c r="G1237"/>
    </row>
    <row r="1238" spans="7:7" x14ac:dyDescent="0.3">
      <c r="G1238"/>
    </row>
    <row r="1239" spans="7:7" x14ac:dyDescent="0.3">
      <c r="G1239"/>
    </row>
    <row r="1240" spans="7:7" x14ac:dyDescent="0.3">
      <c r="G1240"/>
    </row>
    <row r="1241" spans="7:7" x14ac:dyDescent="0.3">
      <c r="G1241"/>
    </row>
    <row r="1242" spans="7:7" x14ac:dyDescent="0.3">
      <c r="G1242"/>
    </row>
    <row r="1243" spans="7:7" x14ac:dyDescent="0.3">
      <c r="G1243"/>
    </row>
    <row r="1244" spans="7:7" x14ac:dyDescent="0.3">
      <c r="G1244"/>
    </row>
    <row r="1245" spans="7:7" x14ac:dyDescent="0.3">
      <c r="G1245"/>
    </row>
    <row r="1246" spans="7:7" x14ac:dyDescent="0.3">
      <c r="G1246"/>
    </row>
    <row r="1247" spans="7:7" x14ac:dyDescent="0.3">
      <c r="G1247"/>
    </row>
    <row r="1248" spans="7:7" x14ac:dyDescent="0.3">
      <c r="G1248"/>
    </row>
    <row r="1249" spans="7:7" x14ac:dyDescent="0.3">
      <c r="G1249"/>
    </row>
    <row r="1250" spans="7:7" x14ac:dyDescent="0.3">
      <c r="G1250"/>
    </row>
    <row r="1251" spans="7:7" x14ac:dyDescent="0.3">
      <c r="G1251"/>
    </row>
    <row r="1252" spans="7:7" x14ac:dyDescent="0.3">
      <c r="G1252"/>
    </row>
    <row r="1253" spans="7:7" x14ac:dyDescent="0.3">
      <c r="G1253"/>
    </row>
    <row r="1254" spans="7:7" x14ac:dyDescent="0.3">
      <c r="G1254"/>
    </row>
    <row r="1255" spans="7:7" x14ac:dyDescent="0.3">
      <c r="G1255"/>
    </row>
    <row r="1256" spans="7:7" x14ac:dyDescent="0.3">
      <c r="G1256"/>
    </row>
    <row r="1257" spans="7:7" x14ac:dyDescent="0.3">
      <c r="G1257"/>
    </row>
    <row r="1258" spans="7:7" x14ac:dyDescent="0.3">
      <c r="G1258"/>
    </row>
    <row r="1259" spans="7:7" x14ac:dyDescent="0.3">
      <c r="G1259"/>
    </row>
    <row r="1260" spans="7:7" x14ac:dyDescent="0.3">
      <c r="G1260"/>
    </row>
    <row r="1261" spans="7:7" x14ac:dyDescent="0.3">
      <c r="G1261"/>
    </row>
    <row r="1262" spans="7:7" x14ac:dyDescent="0.3">
      <c r="G1262"/>
    </row>
    <row r="1263" spans="7:7" x14ac:dyDescent="0.3">
      <c r="G1263"/>
    </row>
    <row r="1264" spans="7:7" x14ac:dyDescent="0.3">
      <c r="G1264"/>
    </row>
    <row r="1265" spans="7:7" x14ac:dyDescent="0.3">
      <c r="G1265"/>
    </row>
    <row r="1266" spans="7:7" x14ac:dyDescent="0.3">
      <c r="G1266"/>
    </row>
    <row r="1267" spans="7:7" x14ac:dyDescent="0.3">
      <c r="G1267"/>
    </row>
    <row r="1268" spans="7:7" x14ac:dyDescent="0.3">
      <c r="G1268"/>
    </row>
    <row r="1269" spans="7:7" x14ac:dyDescent="0.3">
      <c r="G1269"/>
    </row>
    <row r="1270" spans="7:7" x14ac:dyDescent="0.3">
      <c r="G1270"/>
    </row>
    <row r="1271" spans="7:7" x14ac:dyDescent="0.3">
      <c r="G1271"/>
    </row>
    <row r="1272" spans="7:7" x14ac:dyDescent="0.3">
      <c r="G1272"/>
    </row>
    <row r="1273" spans="7:7" x14ac:dyDescent="0.3">
      <c r="G1273"/>
    </row>
    <row r="1274" spans="7:7" x14ac:dyDescent="0.3">
      <c r="G1274"/>
    </row>
    <row r="1275" spans="7:7" x14ac:dyDescent="0.3">
      <c r="G1275"/>
    </row>
    <row r="1276" spans="7:7" x14ac:dyDescent="0.3">
      <c r="G1276"/>
    </row>
    <row r="1277" spans="7:7" x14ac:dyDescent="0.3">
      <c r="G1277"/>
    </row>
    <row r="1278" spans="7:7" x14ac:dyDescent="0.3">
      <c r="G1278"/>
    </row>
    <row r="1279" spans="7:7" x14ac:dyDescent="0.3">
      <c r="G1279"/>
    </row>
    <row r="1280" spans="7:7" x14ac:dyDescent="0.3">
      <c r="G1280"/>
    </row>
    <row r="1281" spans="7:7" x14ac:dyDescent="0.3">
      <c r="G1281"/>
    </row>
    <row r="1282" spans="7:7" x14ac:dyDescent="0.3">
      <c r="G1282"/>
    </row>
    <row r="1283" spans="7:7" x14ac:dyDescent="0.3">
      <c r="G1283"/>
    </row>
    <row r="1284" spans="7:7" x14ac:dyDescent="0.3">
      <c r="G1284"/>
    </row>
    <row r="1285" spans="7:7" x14ac:dyDescent="0.3">
      <c r="G1285"/>
    </row>
    <row r="1286" spans="7:7" x14ac:dyDescent="0.3">
      <c r="G1286"/>
    </row>
    <row r="1287" spans="7:7" x14ac:dyDescent="0.3">
      <c r="G1287"/>
    </row>
    <row r="1288" spans="7:7" x14ac:dyDescent="0.3">
      <c r="G1288"/>
    </row>
    <row r="1289" spans="7:7" x14ac:dyDescent="0.3">
      <c r="G1289"/>
    </row>
    <row r="1290" spans="7:7" x14ac:dyDescent="0.3">
      <c r="G1290"/>
    </row>
    <row r="1291" spans="7:7" x14ac:dyDescent="0.3">
      <c r="G1291"/>
    </row>
    <row r="1292" spans="7:7" x14ac:dyDescent="0.3">
      <c r="G1292"/>
    </row>
    <row r="1293" spans="7:7" x14ac:dyDescent="0.3">
      <c r="G1293"/>
    </row>
    <row r="1294" spans="7:7" x14ac:dyDescent="0.3">
      <c r="G1294"/>
    </row>
    <row r="1295" spans="7:7" x14ac:dyDescent="0.3">
      <c r="G1295"/>
    </row>
    <row r="1296" spans="7:7" x14ac:dyDescent="0.3">
      <c r="G1296"/>
    </row>
    <row r="1297" spans="7:7" x14ac:dyDescent="0.3">
      <c r="G1297"/>
    </row>
    <row r="1298" spans="7:7" x14ac:dyDescent="0.3">
      <c r="G1298"/>
    </row>
    <row r="1299" spans="7:7" x14ac:dyDescent="0.3">
      <c r="G1299"/>
    </row>
    <row r="1300" spans="7:7" x14ac:dyDescent="0.3">
      <c r="G1300"/>
    </row>
    <row r="1301" spans="7:7" x14ac:dyDescent="0.3">
      <c r="G1301"/>
    </row>
    <row r="1302" spans="7:7" x14ac:dyDescent="0.3">
      <c r="G1302"/>
    </row>
    <row r="1303" spans="7:7" x14ac:dyDescent="0.3">
      <c r="G1303"/>
    </row>
    <row r="1304" spans="7:7" x14ac:dyDescent="0.3">
      <c r="G1304"/>
    </row>
    <row r="1305" spans="7:7" x14ac:dyDescent="0.3">
      <c r="G1305"/>
    </row>
    <row r="1306" spans="7:7" x14ac:dyDescent="0.3">
      <c r="G1306"/>
    </row>
    <row r="1307" spans="7:7" x14ac:dyDescent="0.3">
      <c r="G1307"/>
    </row>
    <row r="1308" spans="7:7" x14ac:dyDescent="0.3">
      <c r="G1308"/>
    </row>
    <row r="1309" spans="7:7" x14ac:dyDescent="0.3">
      <c r="G1309"/>
    </row>
    <row r="1310" spans="7:7" x14ac:dyDescent="0.3">
      <c r="G1310"/>
    </row>
    <row r="1311" spans="7:7" x14ac:dyDescent="0.3">
      <c r="G1311"/>
    </row>
    <row r="1312" spans="7:7" x14ac:dyDescent="0.3">
      <c r="G1312"/>
    </row>
    <row r="1313" spans="7:7" x14ac:dyDescent="0.3">
      <c r="G1313"/>
    </row>
    <row r="1314" spans="7:7" x14ac:dyDescent="0.3">
      <c r="G1314"/>
    </row>
    <row r="1315" spans="7:7" x14ac:dyDescent="0.3">
      <c r="G1315"/>
    </row>
    <row r="1316" spans="7:7" x14ac:dyDescent="0.3">
      <c r="G1316"/>
    </row>
    <row r="1317" spans="7:7" x14ac:dyDescent="0.3">
      <c r="G1317"/>
    </row>
    <row r="1318" spans="7:7" x14ac:dyDescent="0.3">
      <c r="G1318"/>
    </row>
    <row r="1319" spans="7:7" x14ac:dyDescent="0.3">
      <c r="G1319"/>
    </row>
    <row r="1320" spans="7:7" x14ac:dyDescent="0.3">
      <c r="G1320"/>
    </row>
    <row r="1321" spans="7:7" x14ac:dyDescent="0.3">
      <c r="G1321"/>
    </row>
    <row r="1322" spans="7:7" x14ac:dyDescent="0.3">
      <c r="G1322"/>
    </row>
    <row r="1323" spans="7:7" x14ac:dyDescent="0.3">
      <c r="G1323"/>
    </row>
    <row r="1324" spans="7:7" x14ac:dyDescent="0.3">
      <c r="G1324"/>
    </row>
    <row r="1325" spans="7:7" x14ac:dyDescent="0.3">
      <c r="G1325"/>
    </row>
    <row r="1326" spans="7:7" x14ac:dyDescent="0.3">
      <c r="G1326"/>
    </row>
    <row r="1327" spans="7:7" x14ac:dyDescent="0.3">
      <c r="G1327"/>
    </row>
    <row r="1328" spans="7:7" x14ac:dyDescent="0.3">
      <c r="G1328"/>
    </row>
    <row r="1329" spans="7:7" x14ac:dyDescent="0.3">
      <c r="G1329"/>
    </row>
    <row r="1330" spans="7:7" x14ac:dyDescent="0.3">
      <c r="G1330"/>
    </row>
    <row r="1331" spans="7:7" x14ac:dyDescent="0.3">
      <c r="G1331"/>
    </row>
    <row r="1332" spans="7:7" x14ac:dyDescent="0.3">
      <c r="G1332"/>
    </row>
    <row r="1333" spans="7:7" x14ac:dyDescent="0.3">
      <c r="G1333"/>
    </row>
    <row r="1334" spans="7:7" x14ac:dyDescent="0.3">
      <c r="G1334"/>
    </row>
    <row r="1335" spans="7:7" x14ac:dyDescent="0.3">
      <c r="G1335"/>
    </row>
    <row r="1336" spans="7:7" x14ac:dyDescent="0.3">
      <c r="G1336"/>
    </row>
    <row r="1337" spans="7:7" x14ac:dyDescent="0.3">
      <c r="G1337"/>
    </row>
    <row r="1338" spans="7:7" x14ac:dyDescent="0.3">
      <c r="G1338"/>
    </row>
    <row r="1339" spans="7:7" x14ac:dyDescent="0.3">
      <c r="G1339"/>
    </row>
    <row r="1340" spans="7:7" x14ac:dyDescent="0.3">
      <c r="G1340"/>
    </row>
    <row r="1341" spans="7:7" x14ac:dyDescent="0.3">
      <c r="G1341"/>
    </row>
    <row r="1342" spans="7:7" x14ac:dyDescent="0.3">
      <c r="G1342"/>
    </row>
    <row r="1343" spans="7:7" x14ac:dyDescent="0.3">
      <c r="G1343"/>
    </row>
    <row r="1344" spans="7:7" x14ac:dyDescent="0.3">
      <c r="G1344"/>
    </row>
    <row r="1345" spans="7:7" x14ac:dyDescent="0.3">
      <c r="G1345"/>
    </row>
    <row r="1346" spans="7:7" x14ac:dyDescent="0.3">
      <c r="G1346"/>
    </row>
    <row r="1347" spans="7:7" x14ac:dyDescent="0.3">
      <c r="G1347"/>
    </row>
    <row r="1348" spans="7:7" x14ac:dyDescent="0.3">
      <c r="G1348"/>
    </row>
    <row r="1349" spans="7:7" x14ac:dyDescent="0.3">
      <c r="G1349"/>
    </row>
    <row r="1350" spans="7:7" x14ac:dyDescent="0.3">
      <c r="G1350"/>
    </row>
    <row r="1351" spans="7:7" x14ac:dyDescent="0.3">
      <c r="G1351"/>
    </row>
    <row r="1352" spans="7:7" x14ac:dyDescent="0.3">
      <c r="G1352"/>
    </row>
    <row r="1353" spans="7:7" x14ac:dyDescent="0.3">
      <c r="G1353"/>
    </row>
    <row r="1354" spans="7:7" x14ac:dyDescent="0.3">
      <c r="G1354"/>
    </row>
    <row r="1355" spans="7:7" x14ac:dyDescent="0.3">
      <c r="G1355"/>
    </row>
    <row r="1356" spans="7:7" x14ac:dyDescent="0.3">
      <c r="G1356"/>
    </row>
    <row r="1357" spans="7:7" x14ac:dyDescent="0.3">
      <c r="G1357"/>
    </row>
    <row r="1358" spans="7:7" x14ac:dyDescent="0.3">
      <c r="G1358"/>
    </row>
    <row r="1359" spans="7:7" x14ac:dyDescent="0.3">
      <c r="G1359"/>
    </row>
    <row r="1360" spans="7:7" x14ac:dyDescent="0.3">
      <c r="G1360"/>
    </row>
    <row r="1361" spans="7:7" x14ac:dyDescent="0.3">
      <c r="G1361"/>
    </row>
    <row r="1362" spans="7:7" x14ac:dyDescent="0.3">
      <c r="G1362"/>
    </row>
    <row r="1363" spans="7:7" x14ac:dyDescent="0.3">
      <c r="G1363"/>
    </row>
    <row r="1364" spans="7:7" x14ac:dyDescent="0.3">
      <c r="G1364"/>
    </row>
    <row r="1365" spans="7:7" x14ac:dyDescent="0.3">
      <c r="G1365"/>
    </row>
    <row r="1366" spans="7:7" x14ac:dyDescent="0.3">
      <c r="G1366"/>
    </row>
    <row r="1367" spans="7:7" x14ac:dyDescent="0.3">
      <c r="G1367"/>
    </row>
    <row r="1368" spans="7:7" x14ac:dyDescent="0.3">
      <c r="G1368"/>
    </row>
    <row r="1369" spans="7:7" x14ac:dyDescent="0.3">
      <c r="G1369"/>
    </row>
    <row r="1370" spans="7:7" x14ac:dyDescent="0.3">
      <c r="G1370"/>
    </row>
    <row r="1371" spans="7:7" x14ac:dyDescent="0.3">
      <c r="G1371"/>
    </row>
    <row r="1372" spans="7:7" x14ac:dyDescent="0.3">
      <c r="G1372"/>
    </row>
    <row r="1373" spans="7:7" x14ac:dyDescent="0.3">
      <c r="G1373"/>
    </row>
    <row r="1374" spans="7:7" x14ac:dyDescent="0.3">
      <c r="G1374"/>
    </row>
    <row r="1375" spans="7:7" x14ac:dyDescent="0.3">
      <c r="G1375"/>
    </row>
    <row r="1376" spans="7:7" x14ac:dyDescent="0.3">
      <c r="G1376"/>
    </row>
    <row r="1377" spans="7:7" x14ac:dyDescent="0.3">
      <c r="G1377"/>
    </row>
    <row r="1378" spans="7:7" x14ac:dyDescent="0.3">
      <c r="G1378"/>
    </row>
    <row r="1379" spans="7:7" x14ac:dyDescent="0.3">
      <c r="G1379"/>
    </row>
    <row r="1380" spans="7:7" x14ac:dyDescent="0.3">
      <c r="G1380"/>
    </row>
    <row r="1381" spans="7:7" x14ac:dyDescent="0.3">
      <c r="G1381"/>
    </row>
    <row r="1382" spans="7:7" x14ac:dyDescent="0.3">
      <c r="G1382"/>
    </row>
    <row r="1383" spans="7:7" x14ac:dyDescent="0.3">
      <c r="G1383"/>
    </row>
    <row r="1384" spans="7:7" x14ac:dyDescent="0.3">
      <c r="G1384"/>
    </row>
    <row r="1385" spans="7:7" x14ac:dyDescent="0.3">
      <c r="G1385"/>
    </row>
    <row r="1386" spans="7:7" x14ac:dyDescent="0.3">
      <c r="G1386"/>
    </row>
    <row r="1387" spans="7:7" x14ac:dyDescent="0.3">
      <c r="G1387"/>
    </row>
    <row r="1388" spans="7:7" x14ac:dyDescent="0.3">
      <c r="G1388"/>
    </row>
    <row r="1389" spans="7:7" x14ac:dyDescent="0.3">
      <c r="G1389"/>
    </row>
    <row r="1390" spans="7:7" x14ac:dyDescent="0.3">
      <c r="G1390"/>
    </row>
    <row r="1391" spans="7:7" x14ac:dyDescent="0.3">
      <c r="G1391"/>
    </row>
    <row r="1392" spans="7:7" x14ac:dyDescent="0.3">
      <c r="G1392"/>
    </row>
    <row r="1393" spans="7:7" x14ac:dyDescent="0.3">
      <c r="G1393"/>
    </row>
    <row r="1394" spans="7:7" x14ac:dyDescent="0.3">
      <c r="G1394"/>
    </row>
    <row r="1395" spans="7:7" x14ac:dyDescent="0.3">
      <c r="G1395"/>
    </row>
    <row r="1396" spans="7:7" x14ac:dyDescent="0.3">
      <c r="G1396"/>
    </row>
    <row r="1397" spans="7:7" x14ac:dyDescent="0.3">
      <c r="G1397"/>
    </row>
    <row r="1398" spans="7:7" x14ac:dyDescent="0.3">
      <c r="G1398"/>
    </row>
    <row r="1399" spans="7:7" x14ac:dyDescent="0.3">
      <c r="G1399"/>
    </row>
    <row r="1400" spans="7:7" x14ac:dyDescent="0.3">
      <c r="G1400"/>
    </row>
    <row r="1401" spans="7:7" x14ac:dyDescent="0.3">
      <c r="G1401"/>
    </row>
    <row r="1402" spans="7:7" x14ac:dyDescent="0.3">
      <c r="G1402"/>
    </row>
    <row r="1403" spans="7:7" x14ac:dyDescent="0.3">
      <c r="G1403"/>
    </row>
    <row r="1404" spans="7:7" x14ac:dyDescent="0.3">
      <c r="G1404"/>
    </row>
    <row r="1405" spans="7:7" x14ac:dyDescent="0.3">
      <c r="G1405"/>
    </row>
    <row r="1406" spans="7:7" x14ac:dyDescent="0.3">
      <c r="G1406"/>
    </row>
    <row r="1407" spans="7:7" x14ac:dyDescent="0.3">
      <c r="G1407"/>
    </row>
    <row r="1408" spans="7:7" x14ac:dyDescent="0.3">
      <c r="G1408"/>
    </row>
    <row r="1409" spans="7:7" x14ac:dyDescent="0.3">
      <c r="G1409"/>
    </row>
    <row r="1410" spans="7:7" x14ac:dyDescent="0.3">
      <c r="G1410"/>
    </row>
    <row r="1411" spans="7:7" x14ac:dyDescent="0.3">
      <c r="G1411"/>
    </row>
    <row r="1412" spans="7:7" x14ac:dyDescent="0.3">
      <c r="G1412"/>
    </row>
    <row r="1413" spans="7:7" x14ac:dyDescent="0.3">
      <c r="G1413"/>
    </row>
    <row r="1414" spans="7:7" x14ac:dyDescent="0.3">
      <c r="G1414"/>
    </row>
    <row r="1415" spans="7:7" x14ac:dyDescent="0.3">
      <c r="G1415"/>
    </row>
    <row r="1416" spans="7:7" x14ac:dyDescent="0.3">
      <c r="G1416"/>
    </row>
    <row r="1417" spans="7:7" x14ac:dyDescent="0.3">
      <c r="G1417"/>
    </row>
    <row r="1418" spans="7:7" x14ac:dyDescent="0.3">
      <c r="G1418"/>
    </row>
    <row r="1419" spans="7:7" x14ac:dyDescent="0.3">
      <c r="G1419"/>
    </row>
    <row r="1420" spans="7:7" x14ac:dyDescent="0.3">
      <c r="G1420"/>
    </row>
    <row r="1421" spans="7:7" x14ac:dyDescent="0.3">
      <c r="G1421"/>
    </row>
    <row r="1422" spans="7:7" x14ac:dyDescent="0.3">
      <c r="G1422"/>
    </row>
    <row r="1423" spans="7:7" x14ac:dyDescent="0.3">
      <c r="G1423"/>
    </row>
    <row r="1424" spans="7:7" x14ac:dyDescent="0.3">
      <c r="G1424"/>
    </row>
    <row r="1425" spans="7:7" x14ac:dyDescent="0.3">
      <c r="G1425"/>
    </row>
    <row r="1426" spans="7:7" x14ac:dyDescent="0.3">
      <c r="G1426"/>
    </row>
    <row r="1427" spans="7:7" x14ac:dyDescent="0.3">
      <c r="G1427"/>
    </row>
    <row r="1428" spans="7:7" x14ac:dyDescent="0.3">
      <c r="G1428"/>
    </row>
    <row r="1429" spans="7:7" x14ac:dyDescent="0.3">
      <c r="G1429"/>
    </row>
    <row r="1430" spans="7:7" x14ac:dyDescent="0.3">
      <c r="G1430"/>
    </row>
    <row r="1431" spans="7:7" x14ac:dyDescent="0.3">
      <c r="G1431"/>
    </row>
    <row r="1432" spans="7:7" x14ac:dyDescent="0.3">
      <c r="G1432"/>
    </row>
    <row r="1433" spans="7:7" x14ac:dyDescent="0.3">
      <c r="G1433"/>
    </row>
    <row r="1434" spans="7:7" x14ac:dyDescent="0.3">
      <c r="G1434"/>
    </row>
    <row r="1435" spans="7:7" x14ac:dyDescent="0.3">
      <c r="G1435"/>
    </row>
    <row r="1436" spans="7:7" x14ac:dyDescent="0.3">
      <c r="G1436"/>
    </row>
    <row r="1437" spans="7:7" x14ac:dyDescent="0.3">
      <c r="G1437"/>
    </row>
    <row r="1438" spans="7:7" x14ac:dyDescent="0.3">
      <c r="G1438"/>
    </row>
    <row r="1439" spans="7:7" x14ac:dyDescent="0.3">
      <c r="G1439"/>
    </row>
    <row r="1440" spans="7:7" x14ac:dyDescent="0.3">
      <c r="G1440"/>
    </row>
    <row r="1441" spans="7:7" x14ac:dyDescent="0.3">
      <c r="G1441"/>
    </row>
    <row r="1442" spans="7:7" x14ac:dyDescent="0.3">
      <c r="G1442"/>
    </row>
    <row r="1443" spans="7:7" x14ac:dyDescent="0.3">
      <c r="G1443"/>
    </row>
    <row r="1444" spans="7:7" x14ac:dyDescent="0.3">
      <c r="G1444"/>
    </row>
    <row r="1445" spans="7:7" x14ac:dyDescent="0.3">
      <c r="G1445"/>
    </row>
    <row r="1446" spans="7:7" x14ac:dyDescent="0.3">
      <c r="G1446"/>
    </row>
    <row r="1447" spans="7:7" x14ac:dyDescent="0.3">
      <c r="G1447"/>
    </row>
    <row r="1448" spans="7:7" x14ac:dyDescent="0.3">
      <c r="G1448"/>
    </row>
    <row r="1449" spans="7:7" x14ac:dyDescent="0.3">
      <c r="G1449"/>
    </row>
    <row r="1450" spans="7:7" x14ac:dyDescent="0.3">
      <c r="G1450"/>
    </row>
    <row r="1451" spans="7:7" x14ac:dyDescent="0.3">
      <c r="G1451"/>
    </row>
    <row r="1452" spans="7:7" x14ac:dyDescent="0.3">
      <c r="G1452"/>
    </row>
    <row r="1453" spans="7:7" x14ac:dyDescent="0.3">
      <c r="G1453"/>
    </row>
    <row r="1454" spans="7:7" x14ac:dyDescent="0.3">
      <c r="G1454"/>
    </row>
    <row r="1455" spans="7:7" x14ac:dyDescent="0.3">
      <c r="G1455"/>
    </row>
    <row r="1456" spans="7:7" x14ac:dyDescent="0.3">
      <c r="G1456"/>
    </row>
    <row r="1457" spans="7:7" x14ac:dyDescent="0.3">
      <c r="G1457"/>
    </row>
    <row r="1458" spans="7:7" x14ac:dyDescent="0.3">
      <c r="G1458"/>
    </row>
    <row r="1459" spans="7:7" x14ac:dyDescent="0.3">
      <c r="G1459"/>
    </row>
    <row r="1460" spans="7:7" x14ac:dyDescent="0.3">
      <c r="G1460"/>
    </row>
    <row r="1461" spans="7:7" x14ac:dyDescent="0.3">
      <c r="G1461"/>
    </row>
    <row r="1462" spans="7:7" x14ac:dyDescent="0.3">
      <c r="G1462"/>
    </row>
    <row r="1463" spans="7:7" x14ac:dyDescent="0.3">
      <c r="G1463"/>
    </row>
    <row r="1464" spans="7:7" x14ac:dyDescent="0.3">
      <c r="G1464"/>
    </row>
    <row r="1465" spans="7:7" x14ac:dyDescent="0.3">
      <c r="G1465"/>
    </row>
    <row r="1466" spans="7:7" x14ac:dyDescent="0.3">
      <c r="G1466"/>
    </row>
    <row r="1467" spans="7:7" x14ac:dyDescent="0.3">
      <c r="G1467"/>
    </row>
    <row r="1468" spans="7:7" x14ac:dyDescent="0.3">
      <c r="G1468"/>
    </row>
    <row r="1469" spans="7:7" x14ac:dyDescent="0.3">
      <c r="G1469"/>
    </row>
    <row r="1470" spans="7:7" x14ac:dyDescent="0.3">
      <c r="G1470"/>
    </row>
    <row r="1471" spans="7:7" x14ac:dyDescent="0.3">
      <c r="G1471"/>
    </row>
    <row r="1472" spans="7:7" x14ac:dyDescent="0.3">
      <c r="G1472"/>
    </row>
    <row r="1473" spans="7:7" x14ac:dyDescent="0.3">
      <c r="G1473"/>
    </row>
    <row r="1474" spans="7:7" x14ac:dyDescent="0.3">
      <c r="G1474"/>
    </row>
    <row r="1475" spans="7:7" x14ac:dyDescent="0.3">
      <c r="G1475"/>
    </row>
    <row r="1476" spans="7:7" x14ac:dyDescent="0.3">
      <c r="G1476"/>
    </row>
    <row r="1477" spans="7:7" x14ac:dyDescent="0.3">
      <c r="G1477"/>
    </row>
    <row r="1478" spans="7:7" x14ac:dyDescent="0.3">
      <c r="G1478"/>
    </row>
    <row r="1479" spans="7:7" x14ac:dyDescent="0.3">
      <c r="G1479"/>
    </row>
    <row r="1480" spans="7:7" x14ac:dyDescent="0.3">
      <c r="G1480"/>
    </row>
    <row r="1481" spans="7:7" x14ac:dyDescent="0.3">
      <c r="G1481"/>
    </row>
    <row r="1482" spans="7:7" x14ac:dyDescent="0.3">
      <c r="G1482"/>
    </row>
    <row r="1483" spans="7:7" x14ac:dyDescent="0.3">
      <c r="G1483"/>
    </row>
    <row r="1484" spans="7:7" x14ac:dyDescent="0.3">
      <c r="G1484"/>
    </row>
    <row r="1485" spans="7:7" x14ac:dyDescent="0.3">
      <c r="G1485"/>
    </row>
    <row r="1486" spans="7:7" x14ac:dyDescent="0.3">
      <c r="G1486"/>
    </row>
    <row r="1487" spans="7:7" x14ac:dyDescent="0.3">
      <c r="G1487"/>
    </row>
    <row r="1488" spans="7:7" x14ac:dyDescent="0.3">
      <c r="G1488"/>
    </row>
    <row r="1489" spans="7:7" x14ac:dyDescent="0.3">
      <c r="G1489"/>
    </row>
    <row r="1490" spans="7:7" x14ac:dyDescent="0.3">
      <c r="G1490"/>
    </row>
    <row r="1491" spans="7:7" x14ac:dyDescent="0.3">
      <c r="G1491"/>
    </row>
    <row r="1492" spans="7:7" x14ac:dyDescent="0.3">
      <c r="G1492"/>
    </row>
    <row r="1493" spans="7:7" x14ac:dyDescent="0.3">
      <c r="G1493"/>
    </row>
    <row r="1494" spans="7:7" x14ac:dyDescent="0.3">
      <c r="G1494"/>
    </row>
    <row r="1495" spans="7:7" x14ac:dyDescent="0.3">
      <c r="G1495"/>
    </row>
    <row r="1496" spans="7:7" x14ac:dyDescent="0.3">
      <c r="G1496"/>
    </row>
    <row r="1497" spans="7:7" x14ac:dyDescent="0.3">
      <c r="G1497"/>
    </row>
    <row r="1498" spans="7:7" x14ac:dyDescent="0.3">
      <c r="G1498"/>
    </row>
    <row r="1499" spans="7:7" x14ac:dyDescent="0.3">
      <c r="G1499"/>
    </row>
    <row r="1500" spans="7:7" x14ac:dyDescent="0.3">
      <c r="G1500"/>
    </row>
    <row r="1501" spans="7:7" x14ac:dyDescent="0.3">
      <c r="G1501"/>
    </row>
    <row r="1502" spans="7:7" x14ac:dyDescent="0.3">
      <c r="G1502"/>
    </row>
    <row r="1503" spans="7:7" x14ac:dyDescent="0.3">
      <c r="G1503"/>
    </row>
    <row r="1504" spans="7:7" x14ac:dyDescent="0.3">
      <c r="G1504"/>
    </row>
    <row r="1505" spans="7:7" x14ac:dyDescent="0.3">
      <c r="G1505"/>
    </row>
    <row r="1506" spans="7:7" x14ac:dyDescent="0.3">
      <c r="G1506"/>
    </row>
    <row r="1507" spans="7:7" x14ac:dyDescent="0.3">
      <c r="G1507"/>
    </row>
    <row r="1508" spans="7:7" x14ac:dyDescent="0.3">
      <c r="G1508"/>
    </row>
    <row r="1509" spans="7:7" x14ac:dyDescent="0.3">
      <c r="G1509"/>
    </row>
    <row r="1510" spans="7:7" x14ac:dyDescent="0.3">
      <c r="G1510"/>
    </row>
    <row r="1511" spans="7:7" x14ac:dyDescent="0.3">
      <c r="G1511"/>
    </row>
    <row r="1512" spans="7:7" x14ac:dyDescent="0.3">
      <c r="G1512"/>
    </row>
    <row r="1513" spans="7:7" x14ac:dyDescent="0.3">
      <c r="G1513"/>
    </row>
    <row r="1514" spans="7:7" x14ac:dyDescent="0.3">
      <c r="G1514"/>
    </row>
    <row r="1515" spans="7:7" x14ac:dyDescent="0.3">
      <c r="G1515"/>
    </row>
    <row r="1516" spans="7:7" x14ac:dyDescent="0.3">
      <c r="G1516"/>
    </row>
    <row r="1517" spans="7:7" x14ac:dyDescent="0.3">
      <c r="G1517"/>
    </row>
    <row r="1518" spans="7:7" x14ac:dyDescent="0.3">
      <c r="G1518"/>
    </row>
    <row r="1519" spans="7:7" x14ac:dyDescent="0.3">
      <c r="G1519"/>
    </row>
    <row r="1520" spans="7:7" x14ac:dyDescent="0.3">
      <c r="G1520"/>
    </row>
    <row r="1521" spans="7:7" x14ac:dyDescent="0.3">
      <c r="G1521"/>
    </row>
    <row r="1522" spans="7:7" x14ac:dyDescent="0.3">
      <c r="G1522"/>
    </row>
    <row r="1523" spans="7:7" x14ac:dyDescent="0.3">
      <c r="G1523"/>
    </row>
    <row r="1524" spans="7:7" x14ac:dyDescent="0.3">
      <c r="G1524"/>
    </row>
    <row r="1525" spans="7:7" x14ac:dyDescent="0.3">
      <c r="G1525"/>
    </row>
    <row r="1526" spans="7:7" x14ac:dyDescent="0.3">
      <c r="G1526"/>
    </row>
    <row r="1527" spans="7:7" x14ac:dyDescent="0.3">
      <c r="G1527"/>
    </row>
    <row r="1528" spans="7:7" x14ac:dyDescent="0.3">
      <c r="G1528"/>
    </row>
    <row r="1529" spans="7:7" x14ac:dyDescent="0.3">
      <c r="G1529"/>
    </row>
    <row r="1530" spans="7:7" x14ac:dyDescent="0.3">
      <c r="G1530"/>
    </row>
    <row r="1531" spans="7:7" x14ac:dyDescent="0.3">
      <c r="G1531"/>
    </row>
    <row r="1532" spans="7:7" x14ac:dyDescent="0.3">
      <c r="G1532"/>
    </row>
    <row r="1533" spans="7:7" x14ac:dyDescent="0.3">
      <c r="G1533"/>
    </row>
    <row r="1534" spans="7:7" x14ac:dyDescent="0.3">
      <c r="G1534"/>
    </row>
    <row r="1535" spans="7:7" x14ac:dyDescent="0.3">
      <c r="G1535"/>
    </row>
    <row r="1536" spans="7:7" x14ac:dyDescent="0.3">
      <c r="G1536"/>
    </row>
    <row r="1537" spans="7:7" x14ac:dyDescent="0.3">
      <c r="G1537"/>
    </row>
    <row r="1538" spans="7:7" x14ac:dyDescent="0.3">
      <c r="G1538"/>
    </row>
    <row r="1539" spans="7:7" x14ac:dyDescent="0.3">
      <c r="G1539"/>
    </row>
    <row r="1540" spans="7:7" x14ac:dyDescent="0.3">
      <c r="G1540"/>
    </row>
    <row r="1541" spans="7:7" x14ac:dyDescent="0.3">
      <c r="G1541"/>
    </row>
    <row r="1542" spans="7:7" x14ac:dyDescent="0.3">
      <c r="G1542"/>
    </row>
    <row r="1543" spans="7:7" x14ac:dyDescent="0.3">
      <c r="G1543"/>
    </row>
    <row r="1544" spans="7:7" x14ac:dyDescent="0.3">
      <c r="G1544"/>
    </row>
    <row r="1545" spans="7:7" x14ac:dyDescent="0.3">
      <c r="G1545"/>
    </row>
    <row r="1546" spans="7:7" x14ac:dyDescent="0.3">
      <c r="G1546"/>
    </row>
    <row r="1547" spans="7:7" x14ac:dyDescent="0.3">
      <c r="G1547"/>
    </row>
    <row r="1548" spans="7:7" x14ac:dyDescent="0.3">
      <c r="G1548"/>
    </row>
    <row r="1549" spans="7:7" x14ac:dyDescent="0.3">
      <c r="G1549"/>
    </row>
    <row r="1550" spans="7:7" x14ac:dyDescent="0.3">
      <c r="G1550"/>
    </row>
    <row r="1551" spans="7:7" x14ac:dyDescent="0.3">
      <c r="G1551"/>
    </row>
    <row r="1552" spans="7:7" x14ac:dyDescent="0.3">
      <c r="G1552"/>
    </row>
    <row r="1553" spans="7:7" x14ac:dyDescent="0.3">
      <c r="G1553"/>
    </row>
    <row r="1554" spans="7:7" x14ac:dyDescent="0.3">
      <c r="G1554"/>
    </row>
    <row r="1555" spans="7:7" x14ac:dyDescent="0.3">
      <c r="G1555"/>
    </row>
    <row r="1556" spans="7:7" x14ac:dyDescent="0.3">
      <c r="G1556"/>
    </row>
    <row r="1557" spans="7:7" x14ac:dyDescent="0.3">
      <c r="G1557"/>
    </row>
    <row r="1558" spans="7:7" x14ac:dyDescent="0.3">
      <c r="G1558"/>
    </row>
    <row r="1559" spans="7:7" x14ac:dyDescent="0.3">
      <c r="G1559"/>
    </row>
    <row r="1560" spans="7:7" x14ac:dyDescent="0.3">
      <c r="G1560"/>
    </row>
    <row r="1561" spans="7:7" x14ac:dyDescent="0.3">
      <c r="G1561"/>
    </row>
    <row r="1562" spans="7:7" x14ac:dyDescent="0.3">
      <c r="G1562"/>
    </row>
    <row r="1563" spans="7:7" x14ac:dyDescent="0.3">
      <c r="G1563"/>
    </row>
    <row r="1564" spans="7:7" x14ac:dyDescent="0.3">
      <c r="G1564"/>
    </row>
    <row r="1565" spans="7:7" x14ac:dyDescent="0.3">
      <c r="G1565"/>
    </row>
    <row r="1566" spans="7:7" x14ac:dyDescent="0.3">
      <c r="G1566"/>
    </row>
    <row r="1567" spans="7:7" x14ac:dyDescent="0.3">
      <c r="G1567"/>
    </row>
    <row r="1568" spans="7:7" x14ac:dyDescent="0.3">
      <c r="G1568"/>
    </row>
    <row r="1569" spans="7:7" x14ac:dyDescent="0.3">
      <c r="G1569"/>
    </row>
    <row r="1570" spans="7:7" x14ac:dyDescent="0.3">
      <c r="G1570"/>
    </row>
    <row r="1571" spans="7:7" x14ac:dyDescent="0.3">
      <c r="G1571"/>
    </row>
    <row r="1572" spans="7:7" x14ac:dyDescent="0.3">
      <c r="G1572"/>
    </row>
    <row r="1573" spans="7:7" x14ac:dyDescent="0.3">
      <c r="G1573"/>
    </row>
    <row r="1574" spans="7:7" x14ac:dyDescent="0.3">
      <c r="G1574"/>
    </row>
    <row r="1575" spans="7:7" x14ac:dyDescent="0.3">
      <c r="G1575"/>
    </row>
    <row r="1576" spans="7:7" x14ac:dyDescent="0.3">
      <c r="G1576"/>
    </row>
    <row r="1577" spans="7:7" x14ac:dyDescent="0.3">
      <c r="G1577"/>
    </row>
    <row r="1578" spans="7:7" x14ac:dyDescent="0.3">
      <c r="G1578"/>
    </row>
    <row r="1579" spans="7:7" x14ac:dyDescent="0.3">
      <c r="G1579"/>
    </row>
    <row r="1580" spans="7:7" x14ac:dyDescent="0.3">
      <c r="G1580"/>
    </row>
    <row r="1581" spans="7:7" x14ac:dyDescent="0.3">
      <c r="G1581"/>
    </row>
    <row r="1582" spans="7:7" x14ac:dyDescent="0.3">
      <c r="G1582"/>
    </row>
    <row r="1583" spans="7:7" x14ac:dyDescent="0.3">
      <c r="G1583"/>
    </row>
    <row r="1584" spans="7:7" x14ac:dyDescent="0.3">
      <c r="G1584"/>
    </row>
    <row r="1585" spans="7:7" x14ac:dyDescent="0.3">
      <c r="G1585"/>
    </row>
    <row r="1586" spans="7:7" x14ac:dyDescent="0.3">
      <c r="G1586"/>
    </row>
    <row r="1587" spans="7:7" x14ac:dyDescent="0.3">
      <c r="G1587"/>
    </row>
    <row r="1588" spans="7:7" x14ac:dyDescent="0.3">
      <c r="G1588"/>
    </row>
    <row r="1589" spans="7:7" x14ac:dyDescent="0.3">
      <c r="G1589"/>
    </row>
    <row r="1590" spans="7:7" x14ac:dyDescent="0.3">
      <c r="G1590"/>
    </row>
    <row r="1591" spans="7:7" x14ac:dyDescent="0.3">
      <c r="G1591"/>
    </row>
    <row r="1592" spans="7:7" x14ac:dyDescent="0.3">
      <c r="G1592"/>
    </row>
    <row r="1593" spans="7:7" x14ac:dyDescent="0.3">
      <c r="G1593"/>
    </row>
    <row r="1594" spans="7:7" x14ac:dyDescent="0.3">
      <c r="G1594"/>
    </row>
    <row r="1595" spans="7:7" x14ac:dyDescent="0.3">
      <c r="G1595"/>
    </row>
    <row r="1596" spans="7:7" x14ac:dyDescent="0.3">
      <c r="G1596"/>
    </row>
    <row r="1597" spans="7:7" x14ac:dyDescent="0.3">
      <c r="G1597"/>
    </row>
    <row r="1598" spans="7:7" x14ac:dyDescent="0.3">
      <c r="G1598"/>
    </row>
    <row r="1599" spans="7:7" x14ac:dyDescent="0.3">
      <c r="G1599"/>
    </row>
    <row r="1600" spans="7:7" x14ac:dyDescent="0.3">
      <c r="G1600"/>
    </row>
    <row r="1601" spans="7:7" x14ac:dyDescent="0.3">
      <c r="G1601"/>
    </row>
    <row r="1602" spans="7:7" x14ac:dyDescent="0.3">
      <c r="G1602"/>
    </row>
    <row r="1603" spans="7:7" x14ac:dyDescent="0.3">
      <c r="G1603"/>
    </row>
    <row r="1604" spans="7:7" x14ac:dyDescent="0.3">
      <c r="G1604"/>
    </row>
    <row r="1605" spans="7:7" x14ac:dyDescent="0.3">
      <c r="G1605"/>
    </row>
    <row r="1606" spans="7:7" x14ac:dyDescent="0.3">
      <c r="G1606"/>
    </row>
    <row r="1607" spans="7:7" x14ac:dyDescent="0.3">
      <c r="G1607"/>
    </row>
    <row r="1608" spans="7:7" x14ac:dyDescent="0.3">
      <c r="G1608"/>
    </row>
    <row r="1609" spans="7:7" x14ac:dyDescent="0.3">
      <c r="G1609"/>
    </row>
    <row r="1610" spans="7:7" x14ac:dyDescent="0.3">
      <c r="G1610"/>
    </row>
    <row r="1611" spans="7:7" x14ac:dyDescent="0.3">
      <c r="G1611"/>
    </row>
    <row r="1612" spans="7:7" x14ac:dyDescent="0.3">
      <c r="G1612"/>
    </row>
    <row r="1613" spans="7:7" x14ac:dyDescent="0.3">
      <c r="G1613"/>
    </row>
    <row r="1614" spans="7:7" x14ac:dyDescent="0.3">
      <c r="G1614"/>
    </row>
    <row r="1615" spans="7:7" x14ac:dyDescent="0.3">
      <c r="G1615"/>
    </row>
    <row r="1616" spans="7:7" x14ac:dyDescent="0.3">
      <c r="G1616"/>
    </row>
    <row r="1617" spans="7:7" x14ac:dyDescent="0.3">
      <c r="G1617"/>
    </row>
    <row r="1618" spans="7:7" x14ac:dyDescent="0.3">
      <c r="G1618"/>
    </row>
    <row r="1619" spans="7:7" x14ac:dyDescent="0.3">
      <c r="G1619"/>
    </row>
    <row r="1620" spans="7:7" x14ac:dyDescent="0.3">
      <c r="G1620"/>
    </row>
    <row r="1621" spans="7:7" x14ac:dyDescent="0.3">
      <c r="G1621"/>
    </row>
    <row r="1622" spans="7:7" x14ac:dyDescent="0.3">
      <c r="G1622"/>
    </row>
    <row r="1623" spans="7:7" x14ac:dyDescent="0.3">
      <c r="G1623"/>
    </row>
    <row r="1624" spans="7:7" x14ac:dyDescent="0.3">
      <c r="G1624"/>
    </row>
    <row r="1625" spans="7:7" x14ac:dyDescent="0.3">
      <c r="G1625"/>
    </row>
    <row r="1626" spans="7:7" x14ac:dyDescent="0.3">
      <c r="G1626"/>
    </row>
    <row r="1627" spans="7:7" x14ac:dyDescent="0.3">
      <c r="G1627"/>
    </row>
    <row r="1628" spans="7:7" x14ac:dyDescent="0.3">
      <c r="G1628"/>
    </row>
    <row r="1629" spans="7:7" x14ac:dyDescent="0.3">
      <c r="G1629"/>
    </row>
    <row r="1630" spans="7:7" x14ac:dyDescent="0.3">
      <c r="G1630"/>
    </row>
    <row r="1631" spans="7:7" x14ac:dyDescent="0.3">
      <c r="G1631"/>
    </row>
    <row r="1632" spans="7:7" x14ac:dyDescent="0.3">
      <c r="G1632"/>
    </row>
    <row r="1633" spans="7:7" x14ac:dyDescent="0.3">
      <c r="G1633"/>
    </row>
    <row r="1634" spans="7:7" x14ac:dyDescent="0.3">
      <c r="G1634"/>
    </row>
    <row r="1635" spans="7:7" x14ac:dyDescent="0.3">
      <c r="G1635"/>
    </row>
    <row r="1636" spans="7:7" x14ac:dyDescent="0.3">
      <c r="G1636"/>
    </row>
    <row r="1637" spans="7:7" x14ac:dyDescent="0.3">
      <c r="G1637"/>
    </row>
    <row r="1638" spans="7:7" x14ac:dyDescent="0.3">
      <c r="G1638"/>
    </row>
    <row r="1639" spans="7:7" x14ac:dyDescent="0.3">
      <c r="G1639"/>
    </row>
    <row r="1640" spans="7:7" x14ac:dyDescent="0.3">
      <c r="G1640"/>
    </row>
    <row r="1641" spans="7:7" x14ac:dyDescent="0.3">
      <c r="G1641"/>
    </row>
    <row r="1642" spans="7:7" x14ac:dyDescent="0.3">
      <c r="G1642"/>
    </row>
    <row r="1643" spans="7:7" x14ac:dyDescent="0.3">
      <c r="G1643"/>
    </row>
    <row r="1644" spans="7:7" x14ac:dyDescent="0.3">
      <c r="G1644"/>
    </row>
    <row r="1645" spans="7:7" x14ac:dyDescent="0.3">
      <c r="G1645"/>
    </row>
    <row r="1646" spans="7:7" x14ac:dyDescent="0.3">
      <c r="G1646"/>
    </row>
    <row r="1647" spans="7:7" x14ac:dyDescent="0.3">
      <c r="G1647"/>
    </row>
    <row r="1648" spans="7:7" x14ac:dyDescent="0.3">
      <c r="G1648"/>
    </row>
    <row r="1649" spans="7:7" x14ac:dyDescent="0.3">
      <c r="G1649"/>
    </row>
    <row r="1650" spans="7:7" x14ac:dyDescent="0.3">
      <c r="G1650"/>
    </row>
    <row r="1651" spans="7:7" x14ac:dyDescent="0.3">
      <c r="G1651"/>
    </row>
    <row r="1652" spans="7:7" x14ac:dyDescent="0.3">
      <c r="G1652"/>
    </row>
    <row r="1653" spans="7:7" x14ac:dyDescent="0.3">
      <c r="G1653"/>
    </row>
    <row r="1654" spans="7:7" x14ac:dyDescent="0.3">
      <c r="G1654"/>
    </row>
    <row r="1655" spans="7:7" x14ac:dyDescent="0.3">
      <c r="G1655"/>
    </row>
    <row r="1656" spans="7:7" x14ac:dyDescent="0.3">
      <c r="G1656"/>
    </row>
    <row r="1657" spans="7:7" x14ac:dyDescent="0.3">
      <c r="G1657"/>
    </row>
    <row r="1658" spans="7:7" x14ac:dyDescent="0.3">
      <c r="G1658"/>
    </row>
    <row r="1659" spans="7:7" x14ac:dyDescent="0.3">
      <c r="G1659"/>
    </row>
    <row r="1660" spans="7:7" x14ac:dyDescent="0.3">
      <c r="G1660"/>
    </row>
    <row r="1661" spans="7:7" x14ac:dyDescent="0.3">
      <c r="G1661"/>
    </row>
    <row r="1662" spans="7:7" x14ac:dyDescent="0.3">
      <c r="G1662"/>
    </row>
    <row r="1663" spans="7:7" x14ac:dyDescent="0.3">
      <c r="G1663"/>
    </row>
    <row r="1664" spans="7:7" x14ac:dyDescent="0.3">
      <c r="G1664"/>
    </row>
    <row r="1665" spans="7:7" x14ac:dyDescent="0.3">
      <c r="G1665"/>
    </row>
    <row r="1666" spans="7:7" x14ac:dyDescent="0.3">
      <c r="G1666"/>
    </row>
    <row r="1667" spans="7:7" x14ac:dyDescent="0.3">
      <c r="G1667"/>
    </row>
    <row r="1668" spans="7:7" x14ac:dyDescent="0.3">
      <c r="G1668"/>
    </row>
    <row r="1669" spans="7:7" x14ac:dyDescent="0.3">
      <c r="G1669"/>
    </row>
    <row r="1670" spans="7:7" x14ac:dyDescent="0.3">
      <c r="G1670"/>
    </row>
    <row r="1671" spans="7:7" x14ac:dyDescent="0.3">
      <c r="G1671"/>
    </row>
    <row r="1672" spans="7:7" x14ac:dyDescent="0.3">
      <c r="G1672"/>
    </row>
    <row r="1673" spans="7:7" x14ac:dyDescent="0.3">
      <c r="G1673"/>
    </row>
    <row r="1674" spans="7:7" x14ac:dyDescent="0.3">
      <c r="G1674"/>
    </row>
    <row r="1675" spans="7:7" x14ac:dyDescent="0.3">
      <c r="G1675"/>
    </row>
    <row r="1676" spans="7:7" x14ac:dyDescent="0.3">
      <c r="G1676"/>
    </row>
    <row r="1677" spans="7:7" x14ac:dyDescent="0.3">
      <c r="G1677"/>
    </row>
    <row r="1678" spans="7:7" x14ac:dyDescent="0.3">
      <c r="G1678"/>
    </row>
    <row r="1679" spans="7:7" x14ac:dyDescent="0.3">
      <c r="G1679"/>
    </row>
    <row r="1680" spans="7:7" x14ac:dyDescent="0.3">
      <c r="G1680"/>
    </row>
    <row r="1681" spans="7:7" x14ac:dyDescent="0.3">
      <c r="G1681"/>
    </row>
    <row r="1682" spans="7:7" x14ac:dyDescent="0.3">
      <c r="G1682"/>
    </row>
    <row r="1683" spans="7:7" x14ac:dyDescent="0.3">
      <c r="G1683"/>
    </row>
    <row r="1684" spans="7:7" x14ac:dyDescent="0.3">
      <c r="G1684"/>
    </row>
    <row r="1685" spans="7:7" x14ac:dyDescent="0.3">
      <c r="G1685"/>
    </row>
    <row r="1686" spans="7:7" x14ac:dyDescent="0.3">
      <c r="G1686"/>
    </row>
    <row r="1687" spans="7:7" x14ac:dyDescent="0.3">
      <c r="G1687"/>
    </row>
    <row r="1688" spans="7:7" x14ac:dyDescent="0.3">
      <c r="G1688"/>
    </row>
    <row r="1689" spans="7:7" x14ac:dyDescent="0.3">
      <c r="G1689"/>
    </row>
    <row r="1690" spans="7:7" x14ac:dyDescent="0.3">
      <c r="G1690"/>
    </row>
    <row r="1691" spans="7:7" x14ac:dyDescent="0.3">
      <c r="G1691"/>
    </row>
    <row r="1692" spans="7:7" x14ac:dyDescent="0.3">
      <c r="G1692"/>
    </row>
    <row r="1693" spans="7:7" x14ac:dyDescent="0.3">
      <c r="G1693"/>
    </row>
    <row r="1694" spans="7:7" x14ac:dyDescent="0.3">
      <c r="G1694"/>
    </row>
    <row r="1695" spans="7:7" x14ac:dyDescent="0.3">
      <c r="G1695"/>
    </row>
    <row r="1696" spans="7:7" x14ac:dyDescent="0.3">
      <c r="G1696"/>
    </row>
    <row r="1697" spans="7:7" x14ac:dyDescent="0.3">
      <c r="G1697"/>
    </row>
    <row r="1698" spans="7:7" x14ac:dyDescent="0.3">
      <c r="G1698"/>
    </row>
    <row r="1699" spans="7:7" x14ac:dyDescent="0.3">
      <c r="G1699"/>
    </row>
    <row r="1700" spans="7:7" x14ac:dyDescent="0.3">
      <c r="G1700"/>
    </row>
    <row r="1701" spans="7:7" x14ac:dyDescent="0.3">
      <c r="G1701"/>
    </row>
    <row r="1702" spans="7:7" x14ac:dyDescent="0.3">
      <c r="G1702"/>
    </row>
    <row r="1703" spans="7:7" x14ac:dyDescent="0.3">
      <c r="G1703"/>
    </row>
    <row r="1704" spans="7:7" x14ac:dyDescent="0.3">
      <c r="G1704"/>
    </row>
    <row r="1705" spans="7:7" x14ac:dyDescent="0.3">
      <c r="G1705"/>
    </row>
    <row r="1706" spans="7:7" x14ac:dyDescent="0.3">
      <c r="G1706"/>
    </row>
    <row r="1707" spans="7:7" x14ac:dyDescent="0.3">
      <c r="G1707"/>
    </row>
    <row r="1708" spans="7:7" x14ac:dyDescent="0.3">
      <c r="G1708"/>
    </row>
    <row r="1709" spans="7:7" x14ac:dyDescent="0.3">
      <c r="G1709"/>
    </row>
    <row r="1710" spans="7:7" x14ac:dyDescent="0.3">
      <c r="G1710"/>
    </row>
    <row r="1711" spans="7:7" x14ac:dyDescent="0.3">
      <c r="G1711"/>
    </row>
    <row r="1712" spans="7:7" x14ac:dyDescent="0.3">
      <c r="G1712"/>
    </row>
    <row r="1713" spans="7:7" x14ac:dyDescent="0.3">
      <c r="G1713"/>
    </row>
    <row r="1714" spans="7:7" x14ac:dyDescent="0.3">
      <c r="G1714"/>
    </row>
    <row r="1715" spans="7:7" x14ac:dyDescent="0.3">
      <c r="G1715"/>
    </row>
    <row r="1716" spans="7:7" x14ac:dyDescent="0.3">
      <c r="G1716"/>
    </row>
    <row r="1717" spans="7:7" x14ac:dyDescent="0.3">
      <c r="G1717"/>
    </row>
    <row r="1718" spans="7:7" x14ac:dyDescent="0.3">
      <c r="G1718"/>
    </row>
    <row r="1719" spans="7:7" x14ac:dyDescent="0.3">
      <c r="G1719"/>
    </row>
    <row r="1720" spans="7:7" x14ac:dyDescent="0.3">
      <c r="G1720"/>
    </row>
    <row r="1721" spans="7:7" x14ac:dyDescent="0.3">
      <c r="G1721"/>
    </row>
    <row r="1722" spans="7:7" x14ac:dyDescent="0.3">
      <c r="G1722"/>
    </row>
    <row r="1723" spans="7:7" x14ac:dyDescent="0.3">
      <c r="G1723"/>
    </row>
    <row r="1724" spans="7:7" x14ac:dyDescent="0.3">
      <c r="G1724"/>
    </row>
    <row r="1725" spans="7:7" x14ac:dyDescent="0.3">
      <c r="G1725"/>
    </row>
    <row r="1726" spans="7:7" x14ac:dyDescent="0.3">
      <c r="G1726"/>
    </row>
    <row r="1727" spans="7:7" x14ac:dyDescent="0.3">
      <c r="G1727"/>
    </row>
    <row r="1728" spans="7:7" x14ac:dyDescent="0.3">
      <c r="G1728"/>
    </row>
    <row r="1729" spans="7:7" x14ac:dyDescent="0.3">
      <c r="G1729"/>
    </row>
    <row r="1730" spans="7:7" x14ac:dyDescent="0.3">
      <c r="G1730"/>
    </row>
    <row r="1731" spans="7:7" x14ac:dyDescent="0.3">
      <c r="G1731"/>
    </row>
    <row r="1732" spans="7:7" x14ac:dyDescent="0.3">
      <c r="G1732"/>
    </row>
    <row r="1733" spans="7:7" x14ac:dyDescent="0.3">
      <c r="G1733"/>
    </row>
    <row r="1734" spans="7:7" x14ac:dyDescent="0.3">
      <c r="G1734"/>
    </row>
    <row r="1735" spans="7:7" x14ac:dyDescent="0.3">
      <c r="G1735"/>
    </row>
    <row r="1736" spans="7:7" x14ac:dyDescent="0.3">
      <c r="G1736"/>
    </row>
    <row r="1737" spans="7:7" x14ac:dyDescent="0.3">
      <c r="G1737"/>
    </row>
    <row r="1738" spans="7:7" x14ac:dyDescent="0.3">
      <c r="G1738"/>
    </row>
    <row r="1739" spans="7:7" x14ac:dyDescent="0.3">
      <c r="G1739"/>
    </row>
    <row r="1740" spans="7:7" x14ac:dyDescent="0.3">
      <c r="G1740"/>
    </row>
    <row r="1741" spans="7:7" x14ac:dyDescent="0.3">
      <c r="G1741"/>
    </row>
    <row r="1742" spans="7:7" x14ac:dyDescent="0.3">
      <c r="G1742"/>
    </row>
    <row r="1743" spans="7:7" x14ac:dyDescent="0.3">
      <c r="G1743"/>
    </row>
    <row r="1744" spans="7:7" x14ac:dyDescent="0.3">
      <c r="G1744"/>
    </row>
    <row r="1745" spans="7:7" x14ac:dyDescent="0.3">
      <c r="G1745"/>
    </row>
    <row r="1746" spans="7:7" x14ac:dyDescent="0.3">
      <c r="G1746"/>
    </row>
    <row r="1747" spans="7:7" x14ac:dyDescent="0.3">
      <c r="G1747"/>
    </row>
    <row r="1748" spans="7:7" x14ac:dyDescent="0.3">
      <c r="G1748"/>
    </row>
    <row r="1749" spans="7:7" x14ac:dyDescent="0.3">
      <c r="G1749"/>
    </row>
    <row r="1750" spans="7:7" x14ac:dyDescent="0.3">
      <c r="G1750"/>
    </row>
    <row r="1751" spans="7:7" x14ac:dyDescent="0.3">
      <c r="G1751"/>
    </row>
    <row r="1752" spans="7:7" x14ac:dyDescent="0.3">
      <c r="G1752"/>
    </row>
    <row r="1753" spans="7:7" x14ac:dyDescent="0.3">
      <c r="G1753"/>
    </row>
    <row r="1754" spans="7:7" x14ac:dyDescent="0.3">
      <c r="G1754"/>
    </row>
    <row r="1755" spans="7:7" x14ac:dyDescent="0.3">
      <c r="G1755"/>
    </row>
    <row r="1756" spans="7:7" x14ac:dyDescent="0.3">
      <c r="G1756"/>
    </row>
    <row r="1757" spans="7:7" x14ac:dyDescent="0.3">
      <c r="G1757"/>
    </row>
    <row r="1758" spans="7:7" x14ac:dyDescent="0.3">
      <c r="G1758"/>
    </row>
    <row r="1759" spans="7:7" x14ac:dyDescent="0.3">
      <c r="G1759"/>
    </row>
    <row r="1760" spans="7:7" x14ac:dyDescent="0.3">
      <c r="G1760"/>
    </row>
    <row r="1761" spans="7:7" x14ac:dyDescent="0.3">
      <c r="G1761"/>
    </row>
    <row r="1762" spans="7:7" x14ac:dyDescent="0.3">
      <c r="G1762"/>
    </row>
    <row r="1763" spans="7:7" x14ac:dyDescent="0.3">
      <c r="G1763"/>
    </row>
    <row r="1764" spans="7:7" x14ac:dyDescent="0.3">
      <c r="G1764"/>
    </row>
    <row r="1765" spans="7:7" x14ac:dyDescent="0.3">
      <c r="G1765"/>
    </row>
    <row r="1766" spans="7:7" x14ac:dyDescent="0.3">
      <c r="G1766"/>
    </row>
    <row r="1767" spans="7:7" x14ac:dyDescent="0.3">
      <c r="G1767"/>
    </row>
    <row r="1768" spans="7:7" x14ac:dyDescent="0.3">
      <c r="G1768"/>
    </row>
    <row r="1769" spans="7:7" x14ac:dyDescent="0.3">
      <c r="G1769"/>
    </row>
    <row r="1770" spans="7:7" x14ac:dyDescent="0.3">
      <c r="G1770"/>
    </row>
    <row r="1771" spans="7:7" x14ac:dyDescent="0.3">
      <c r="G1771"/>
    </row>
    <row r="1772" spans="7:7" x14ac:dyDescent="0.3">
      <c r="G1772"/>
    </row>
    <row r="1773" spans="7:7" x14ac:dyDescent="0.3">
      <c r="G1773"/>
    </row>
    <row r="1774" spans="7:7" x14ac:dyDescent="0.3">
      <c r="G1774"/>
    </row>
    <row r="1775" spans="7:7" x14ac:dyDescent="0.3">
      <c r="G1775"/>
    </row>
    <row r="1776" spans="7:7" x14ac:dyDescent="0.3">
      <c r="G1776"/>
    </row>
    <row r="1777" spans="7:7" x14ac:dyDescent="0.3">
      <c r="G1777"/>
    </row>
    <row r="1778" spans="7:7" x14ac:dyDescent="0.3">
      <c r="G1778"/>
    </row>
    <row r="1779" spans="7:7" x14ac:dyDescent="0.3">
      <c r="G1779"/>
    </row>
    <row r="1780" spans="7:7" x14ac:dyDescent="0.3">
      <c r="G1780"/>
    </row>
    <row r="1781" spans="7:7" x14ac:dyDescent="0.3">
      <c r="G1781"/>
    </row>
    <row r="1782" spans="7:7" x14ac:dyDescent="0.3">
      <c r="G1782"/>
    </row>
    <row r="1783" spans="7:7" x14ac:dyDescent="0.3">
      <c r="G1783"/>
    </row>
    <row r="1784" spans="7:7" x14ac:dyDescent="0.3">
      <c r="G1784"/>
    </row>
    <row r="1785" spans="7:7" x14ac:dyDescent="0.3">
      <c r="G1785"/>
    </row>
    <row r="1786" spans="7:7" x14ac:dyDescent="0.3">
      <c r="G1786"/>
    </row>
    <row r="1787" spans="7:7" x14ac:dyDescent="0.3">
      <c r="G1787"/>
    </row>
    <row r="1788" spans="7:7" x14ac:dyDescent="0.3">
      <c r="G1788"/>
    </row>
    <row r="1789" spans="7:7" x14ac:dyDescent="0.3">
      <c r="G1789"/>
    </row>
    <row r="1790" spans="7:7" x14ac:dyDescent="0.3">
      <c r="G1790"/>
    </row>
    <row r="1791" spans="7:7" x14ac:dyDescent="0.3">
      <c r="G1791"/>
    </row>
    <row r="1792" spans="7:7" x14ac:dyDescent="0.3">
      <c r="G1792"/>
    </row>
    <row r="1793" spans="7:7" x14ac:dyDescent="0.3">
      <c r="G1793"/>
    </row>
    <row r="1794" spans="7:7" x14ac:dyDescent="0.3">
      <c r="G1794"/>
    </row>
    <row r="1795" spans="7:7" x14ac:dyDescent="0.3">
      <c r="G1795"/>
    </row>
    <row r="1796" spans="7:7" x14ac:dyDescent="0.3">
      <c r="G1796"/>
    </row>
    <row r="1797" spans="7:7" x14ac:dyDescent="0.3">
      <c r="G1797"/>
    </row>
    <row r="1798" spans="7:7" x14ac:dyDescent="0.3">
      <c r="G1798"/>
    </row>
    <row r="1799" spans="7:7" x14ac:dyDescent="0.3">
      <c r="G1799"/>
    </row>
    <row r="1800" spans="7:7" x14ac:dyDescent="0.3">
      <c r="G1800"/>
    </row>
    <row r="1801" spans="7:7" x14ac:dyDescent="0.3">
      <c r="G1801"/>
    </row>
    <row r="1802" spans="7:7" x14ac:dyDescent="0.3">
      <c r="G1802"/>
    </row>
    <row r="1803" spans="7:7" x14ac:dyDescent="0.3">
      <c r="G1803"/>
    </row>
    <row r="1804" spans="7:7" x14ac:dyDescent="0.3">
      <c r="G1804"/>
    </row>
    <row r="1805" spans="7:7" x14ac:dyDescent="0.3">
      <c r="G1805"/>
    </row>
    <row r="1806" spans="7:7" x14ac:dyDescent="0.3">
      <c r="G1806"/>
    </row>
    <row r="1807" spans="7:7" x14ac:dyDescent="0.3">
      <c r="G1807"/>
    </row>
    <row r="1808" spans="7:7" x14ac:dyDescent="0.3">
      <c r="G1808"/>
    </row>
    <row r="1809" spans="7:7" x14ac:dyDescent="0.3">
      <c r="G1809"/>
    </row>
    <row r="1810" spans="7:7" x14ac:dyDescent="0.3">
      <c r="G1810"/>
    </row>
    <row r="1811" spans="7:7" x14ac:dyDescent="0.3">
      <c r="G1811"/>
    </row>
    <row r="1812" spans="7:7" x14ac:dyDescent="0.3">
      <c r="G1812"/>
    </row>
    <row r="1813" spans="7:7" x14ac:dyDescent="0.3">
      <c r="G1813"/>
    </row>
    <row r="1814" spans="7:7" x14ac:dyDescent="0.3">
      <c r="G1814"/>
    </row>
    <row r="1815" spans="7:7" x14ac:dyDescent="0.3">
      <c r="G1815"/>
    </row>
    <row r="1816" spans="7:7" x14ac:dyDescent="0.3">
      <c r="G1816"/>
    </row>
    <row r="1817" spans="7:7" x14ac:dyDescent="0.3">
      <c r="G1817"/>
    </row>
    <row r="1818" spans="7:7" x14ac:dyDescent="0.3">
      <c r="G1818"/>
    </row>
    <row r="1819" spans="7:7" x14ac:dyDescent="0.3">
      <c r="G1819"/>
    </row>
    <row r="1820" spans="7:7" x14ac:dyDescent="0.3">
      <c r="G1820"/>
    </row>
    <row r="1821" spans="7:7" x14ac:dyDescent="0.3">
      <c r="G1821"/>
    </row>
    <row r="1822" spans="7:7" x14ac:dyDescent="0.3">
      <c r="G1822"/>
    </row>
    <row r="1823" spans="7:7" x14ac:dyDescent="0.3">
      <c r="G1823"/>
    </row>
    <row r="1824" spans="7:7" x14ac:dyDescent="0.3">
      <c r="G1824"/>
    </row>
    <row r="1825" spans="7:7" x14ac:dyDescent="0.3">
      <c r="G1825"/>
    </row>
    <row r="1826" spans="7:7" x14ac:dyDescent="0.3">
      <c r="G1826"/>
    </row>
    <row r="1827" spans="7:7" x14ac:dyDescent="0.3">
      <c r="G1827"/>
    </row>
    <row r="1828" spans="7:7" x14ac:dyDescent="0.3">
      <c r="G1828"/>
    </row>
    <row r="1829" spans="7:7" x14ac:dyDescent="0.3">
      <c r="G1829"/>
    </row>
    <row r="1830" spans="7:7" x14ac:dyDescent="0.3">
      <c r="G1830"/>
    </row>
    <row r="1831" spans="7:7" x14ac:dyDescent="0.3">
      <c r="G1831"/>
    </row>
    <row r="1832" spans="7:7" x14ac:dyDescent="0.3">
      <c r="G1832"/>
    </row>
    <row r="1833" spans="7:7" x14ac:dyDescent="0.3">
      <c r="G1833"/>
    </row>
    <row r="1834" spans="7:7" x14ac:dyDescent="0.3">
      <c r="G1834"/>
    </row>
    <row r="1835" spans="7:7" x14ac:dyDescent="0.3">
      <c r="G1835"/>
    </row>
    <row r="1836" spans="7:7" x14ac:dyDescent="0.3">
      <c r="G1836"/>
    </row>
    <row r="1837" spans="7:7" x14ac:dyDescent="0.3">
      <c r="G1837"/>
    </row>
    <row r="1838" spans="7:7" x14ac:dyDescent="0.3">
      <c r="G1838"/>
    </row>
    <row r="1839" spans="7:7" x14ac:dyDescent="0.3">
      <c r="G1839"/>
    </row>
    <row r="1840" spans="7:7" x14ac:dyDescent="0.3">
      <c r="G1840"/>
    </row>
    <row r="1841" spans="7:7" x14ac:dyDescent="0.3">
      <c r="G1841"/>
    </row>
    <row r="1842" spans="7:7" x14ac:dyDescent="0.3">
      <c r="G1842"/>
    </row>
    <row r="1843" spans="7:7" x14ac:dyDescent="0.3">
      <c r="G1843"/>
    </row>
    <row r="1844" spans="7:7" x14ac:dyDescent="0.3">
      <c r="G1844"/>
    </row>
    <row r="1845" spans="7:7" x14ac:dyDescent="0.3">
      <c r="G1845"/>
    </row>
    <row r="1846" spans="7:7" x14ac:dyDescent="0.3">
      <c r="G1846"/>
    </row>
    <row r="1847" spans="7:7" x14ac:dyDescent="0.3">
      <c r="G1847"/>
    </row>
    <row r="1848" spans="7:7" x14ac:dyDescent="0.3">
      <c r="G1848"/>
    </row>
    <row r="1849" spans="7:7" x14ac:dyDescent="0.3">
      <c r="G1849"/>
    </row>
    <row r="1850" spans="7:7" x14ac:dyDescent="0.3">
      <c r="G1850"/>
    </row>
    <row r="1851" spans="7:7" x14ac:dyDescent="0.3">
      <c r="G1851"/>
    </row>
    <row r="1852" spans="7:7" x14ac:dyDescent="0.3">
      <c r="G1852"/>
    </row>
    <row r="1853" spans="7:7" x14ac:dyDescent="0.3">
      <c r="G1853"/>
    </row>
    <row r="1854" spans="7:7" x14ac:dyDescent="0.3">
      <c r="G1854"/>
    </row>
    <row r="1855" spans="7:7" x14ac:dyDescent="0.3">
      <c r="G1855"/>
    </row>
    <row r="1856" spans="7:7" x14ac:dyDescent="0.3">
      <c r="G1856"/>
    </row>
    <row r="1857" spans="7:7" x14ac:dyDescent="0.3">
      <c r="G1857"/>
    </row>
    <row r="1858" spans="7:7" x14ac:dyDescent="0.3">
      <c r="G1858"/>
    </row>
    <row r="1859" spans="7:7" x14ac:dyDescent="0.3">
      <c r="G1859"/>
    </row>
    <row r="1860" spans="7:7" x14ac:dyDescent="0.3">
      <c r="G1860"/>
    </row>
    <row r="1861" spans="7:7" x14ac:dyDescent="0.3">
      <c r="G1861"/>
    </row>
    <row r="1862" spans="7:7" x14ac:dyDescent="0.3">
      <c r="G1862"/>
    </row>
    <row r="1863" spans="7:7" x14ac:dyDescent="0.3">
      <c r="G1863"/>
    </row>
    <row r="1864" spans="7:7" x14ac:dyDescent="0.3">
      <c r="G1864"/>
    </row>
    <row r="1865" spans="7:7" x14ac:dyDescent="0.3">
      <c r="G1865"/>
    </row>
    <row r="1866" spans="7:7" x14ac:dyDescent="0.3">
      <c r="G1866"/>
    </row>
    <row r="1867" spans="7:7" x14ac:dyDescent="0.3">
      <c r="G1867"/>
    </row>
    <row r="1868" spans="7:7" x14ac:dyDescent="0.3">
      <c r="G1868"/>
    </row>
    <row r="1869" spans="7:7" x14ac:dyDescent="0.3">
      <c r="G1869"/>
    </row>
    <row r="1870" spans="7:7" x14ac:dyDescent="0.3">
      <c r="G1870"/>
    </row>
    <row r="1871" spans="7:7" x14ac:dyDescent="0.3">
      <c r="G1871"/>
    </row>
    <row r="1872" spans="7:7" x14ac:dyDescent="0.3">
      <c r="G1872"/>
    </row>
    <row r="1873" spans="7:7" x14ac:dyDescent="0.3">
      <c r="G1873"/>
    </row>
    <row r="1874" spans="7:7" x14ac:dyDescent="0.3">
      <c r="G1874"/>
    </row>
    <row r="1875" spans="7:7" x14ac:dyDescent="0.3">
      <c r="G1875"/>
    </row>
    <row r="1876" spans="7:7" x14ac:dyDescent="0.3">
      <c r="G1876"/>
    </row>
    <row r="1877" spans="7:7" x14ac:dyDescent="0.3">
      <c r="G1877"/>
    </row>
    <row r="1878" spans="7:7" x14ac:dyDescent="0.3">
      <c r="G1878"/>
    </row>
    <row r="1879" spans="7:7" x14ac:dyDescent="0.3">
      <c r="G1879"/>
    </row>
    <row r="1880" spans="7:7" x14ac:dyDescent="0.3">
      <c r="G1880"/>
    </row>
    <row r="1881" spans="7:7" x14ac:dyDescent="0.3">
      <c r="G1881"/>
    </row>
    <row r="1882" spans="7:7" x14ac:dyDescent="0.3">
      <c r="G1882"/>
    </row>
    <row r="1883" spans="7:7" x14ac:dyDescent="0.3">
      <c r="G1883"/>
    </row>
    <row r="1884" spans="7:7" x14ac:dyDescent="0.3">
      <c r="G1884"/>
    </row>
    <row r="1885" spans="7:7" x14ac:dyDescent="0.3">
      <c r="G1885"/>
    </row>
    <row r="1886" spans="7:7" x14ac:dyDescent="0.3">
      <c r="G1886"/>
    </row>
    <row r="1887" spans="7:7" x14ac:dyDescent="0.3">
      <c r="G1887"/>
    </row>
    <row r="1888" spans="7:7" x14ac:dyDescent="0.3">
      <c r="G1888"/>
    </row>
    <row r="1889" spans="7:7" x14ac:dyDescent="0.3">
      <c r="G1889"/>
    </row>
    <row r="1890" spans="7:7" x14ac:dyDescent="0.3">
      <c r="G1890"/>
    </row>
    <row r="1891" spans="7:7" x14ac:dyDescent="0.3">
      <c r="G1891"/>
    </row>
    <row r="1892" spans="7:7" x14ac:dyDescent="0.3">
      <c r="G1892"/>
    </row>
    <row r="1893" spans="7:7" x14ac:dyDescent="0.3">
      <c r="G1893"/>
    </row>
    <row r="1894" spans="7:7" x14ac:dyDescent="0.3">
      <c r="G1894"/>
    </row>
    <row r="1895" spans="7:7" x14ac:dyDescent="0.3">
      <c r="G1895"/>
    </row>
    <row r="1896" spans="7:7" x14ac:dyDescent="0.3">
      <c r="G1896"/>
    </row>
    <row r="1897" spans="7:7" x14ac:dyDescent="0.3">
      <c r="G1897"/>
    </row>
    <row r="1898" spans="7:7" x14ac:dyDescent="0.3">
      <c r="G1898"/>
    </row>
    <row r="1899" spans="7:7" x14ac:dyDescent="0.3">
      <c r="G1899"/>
    </row>
    <row r="1900" spans="7:7" x14ac:dyDescent="0.3">
      <c r="G1900"/>
    </row>
    <row r="1901" spans="7:7" x14ac:dyDescent="0.3">
      <c r="G1901"/>
    </row>
    <row r="1902" spans="7:7" x14ac:dyDescent="0.3">
      <c r="G1902"/>
    </row>
    <row r="1903" spans="7:7" x14ac:dyDescent="0.3">
      <c r="G1903"/>
    </row>
    <row r="1904" spans="7:7" x14ac:dyDescent="0.3">
      <c r="G1904"/>
    </row>
    <row r="1905" spans="7:7" x14ac:dyDescent="0.3">
      <c r="G1905"/>
    </row>
    <row r="1906" spans="7:7" x14ac:dyDescent="0.3">
      <c r="G1906"/>
    </row>
    <row r="1907" spans="7:7" x14ac:dyDescent="0.3">
      <c r="G1907"/>
    </row>
    <row r="1908" spans="7:7" x14ac:dyDescent="0.3">
      <c r="G1908"/>
    </row>
    <row r="1909" spans="7:7" x14ac:dyDescent="0.3">
      <c r="G1909"/>
    </row>
    <row r="1910" spans="7:7" x14ac:dyDescent="0.3">
      <c r="G1910"/>
    </row>
    <row r="1911" spans="7:7" x14ac:dyDescent="0.3">
      <c r="G1911"/>
    </row>
    <row r="1912" spans="7:7" x14ac:dyDescent="0.3">
      <c r="G1912"/>
    </row>
    <row r="1913" spans="7:7" x14ac:dyDescent="0.3">
      <c r="G1913"/>
    </row>
    <row r="1914" spans="7:7" x14ac:dyDescent="0.3">
      <c r="G1914"/>
    </row>
    <row r="1915" spans="7:7" x14ac:dyDescent="0.3">
      <c r="G1915"/>
    </row>
    <row r="1916" spans="7:7" x14ac:dyDescent="0.3">
      <c r="G1916"/>
    </row>
    <row r="1917" spans="7:7" x14ac:dyDescent="0.3">
      <c r="G1917"/>
    </row>
    <row r="1918" spans="7:7" x14ac:dyDescent="0.3">
      <c r="G1918"/>
    </row>
    <row r="1919" spans="7:7" x14ac:dyDescent="0.3">
      <c r="G1919"/>
    </row>
    <row r="1920" spans="7:7" x14ac:dyDescent="0.3">
      <c r="G1920"/>
    </row>
    <row r="1921" spans="7:7" x14ac:dyDescent="0.3">
      <c r="G1921"/>
    </row>
    <row r="1922" spans="7:7" x14ac:dyDescent="0.3">
      <c r="G1922"/>
    </row>
    <row r="1923" spans="7:7" x14ac:dyDescent="0.3">
      <c r="G1923"/>
    </row>
    <row r="1924" spans="7:7" x14ac:dyDescent="0.3">
      <c r="G1924"/>
    </row>
    <row r="1925" spans="7:7" x14ac:dyDescent="0.3">
      <c r="G1925"/>
    </row>
    <row r="1926" spans="7:7" x14ac:dyDescent="0.3">
      <c r="G1926"/>
    </row>
    <row r="1927" spans="7:7" x14ac:dyDescent="0.3">
      <c r="G1927"/>
    </row>
    <row r="1928" spans="7:7" x14ac:dyDescent="0.3">
      <c r="G1928"/>
    </row>
    <row r="1929" spans="7:7" x14ac:dyDescent="0.3">
      <c r="G1929"/>
    </row>
    <row r="1930" spans="7:7" x14ac:dyDescent="0.3">
      <c r="G1930"/>
    </row>
    <row r="1931" spans="7:7" x14ac:dyDescent="0.3">
      <c r="G1931"/>
    </row>
    <row r="1932" spans="7:7" x14ac:dyDescent="0.3">
      <c r="G1932"/>
    </row>
    <row r="1933" spans="7:7" x14ac:dyDescent="0.3">
      <c r="G1933"/>
    </row>
    <row r="1934" spans="7:7" x14ac:dyDescent="0.3">
      <c r="G1934"/>
    </row>
    <row r="1935" spans="7:7" x14ac:dyDescent="0.3">
      <c r="G1935"/>
    </row>
    <row r="1936" spans="7:7" x14ac:dyDescent="0.3">
      <c r="G1936"/>
    </row>
    <row r="1937" spans="7:7" x14ac:dyDescent="0.3">
      <c r="G1937"/>
    </row>
    <row r="1938" spans="7:7" x14ac:dyDescent="0.3">
      <c r="G1938"/>
    </row>
    <row r="1939" spans="7:7" x14ac:dyDescent="0.3">
      <c r="G1939"/>
    </row>
    <row r="1940" spans="7:7" x14ac:dyDescent="0.3">
      <c r="G1940"/>
    </row>
    <row r="1941" spans="7:7" x14ac:dyDescent="0.3">
      <c r="G1941"/>
    </row>
    <row r="1942" spans="7:7" x14ac:dyDescent="0.3">
      <c r="G1942"/>
    </row>
    <row r="1943" spans="7:7" x14ac:dyDescent="0.3">
      <c r="G1943"/>
    </row>
    <row r="1944" spans="7:7" x14ac:dyDescent="0.3">
      <c r="G1944"/>
    </row>
    <row r="1945" spans="7:7" x14ac:dyDescent="0.3">
      <c r="G1945"/>
    </row>
    <row r="1946" spans="7:7" x14ac:dyDescent="0.3">
      <c r="G1946"/>
    </row>
    <row r="1947" spans="7:7" x14ac:dyDescent="0.3">
      <c r="G1947"/>
    </row>
    <row r="1948" spans="7:7" x14ac:dyDescent="0.3">
      <c r="G1948"/>
    </row>
    <row r="1949" spans="7:7" x14ac:dyDescent="0.3">
      <c r="G1949"/>
    </row>
    <row r="1950" spans="7:7" x14ac:dyDescent="0.3">
      <c r="G1950"/>
    </row>
    <row r="1951" spans="7:7" x14ac:dyDescent="0.3">
      <c r="G1951"/>
    </row>
    <row r="1952" spans="7:7" x14ac:dyDescent="0.3">
      <c r="G1952"/>
    </row>
    <row r="1953" spans="7:7" x14ac:dyDescent="0.3">
      <c r="G1953"/>
    </row>
    <row r="1954" spans="7:7" x14ac:dyDescent="0.3">
      <c r="G1954"/>
    </row>
    <row r="1955" spans="7:7" x14ac:dyDescent="0.3">
      <c r="G1955"/>
    </row>
    <row r="1956" spans="7:7" x14ac:dyDescent="0.3">
      <c r="G1956"/>
    </row>
    <row r="1957" spans="7:7" x14ac:dyDescent="0.3">
      <c r="G1957"/>
    </row>
    <row r="1958" spans="7:7" x14ac:dyDescent="0.3">
      <c r="G1958"/>
    </row>
    <row r="1959" spans="7:7" x14ac:dyDescent="0.3">
      <c r="G1959"/>
    </row>
    <row r="1960" spans="7:7" x14ac:dyDescent="0.3">
      <c r="G1960"/>
    </row>
    <row r="1961" spans="7:7" x14ac:dyDescent="0.3">
      <c r="G1961"/>
    </row>
    <row r="1962" spans="7:7" x14ac:dyDescent="0.3">
      <c r="G1962"/>
    </row>
    <row r="1963" spans="7:7" x14ac:dyDescent="0.3">
      <c r="G1963"/>
    </row>
    <row r="1964" spans="7:7" x14ac:dyDescent="0.3">
      <c r="G1964"/>
    </row>
    <row r="1965" spans="7:7" x14ac:dyDescent="0.3">
      <c r="G1965"/>
    </row>
    <row r="1966" spans="7:7" x14ac:dyDescent="0.3">
      <c r="G1966"/>
    </row>
    <row r="1967" spans="7:7" x14ac:dyDescent="0.3">
      <c r="G1967"/>
    </row>
    <row r="1968" spans="7:7" x14ac:dyDescent="0.3">
      <c r="G1968"/>
    </row>
    <row r="1969" spans="7:7" x14ac:dyDescent="0.3">
      <c r="G1969"/>
    </row>
    <row r="1970" spans="7:7" x14ac:dyDescent="0.3">
      <c r="G1970"/>
    </row>
    <row r="1971" spans="7:7" x14ac:dyDescent="0.3">
      <c r="G1971"/>
    </row>
    <row r="1972" spans="7:7" x14ac:dyDescent="0.3">
      <c r="G1972"/>
    </row>
    <row r="1973" spans="7:7" x14ac:dyDescent="0.3">
      <c r="G1973"/>
    </row>
    <row r="1974" spans="7:7" x14ac:dyDescent="0.3">
      <c r="G1974"/>
    </row>
    <row r="1975" spans="7:7" x14ac:dyDescent="0.3">
      <c r="G1975"/>
    </row>
    <row r="1976" spans="7:7" x14ac:dyDescent="0.3">
      <c r="G1976"/>
    </row>
    <row r="1977" spans="7:7" x14ac:dyDescent="0.3">
      <c r="G1977"/>
    </row>
    <row r="1978" spans="7:7" x14ac:dyDescent="0.3">
      <c r="G1978"/>
    </row>
    <row r="1979" spans="7:7" x14ac:dyDescent="0.3">
      <c r="G1979"/>
    </row>
    <row r="1980" spans="7:7" x14ac:dyDescent="0.3">
      <c r="G1980"/>
    </row>
    <row r="1981" spans="7:7" x14ac:dyDescent="0.3">
      <c r="G1981"/>
    </row>
    <row r="1982" spans="7:7" x14ac:dyDescent="0.3">
      <c r="G1982"/>
    </row>
    <row r="1983" spans="7:7" x14ac:dyDescent="0.3">
      <c r="G1983"/>
    </row>
    <row r="1984" spans="7:7" x14ac:dyDescent="0.3">
      <c r="G1984"/>
    </row>
    <row r="1985" spans="7:7" x14ac:dyDescent="0.3">
      <c r="G1985"/>
    </row>
    <row r="1986" spans="7:7" x14ac:dyDescent="0.3">
      <c r="G1986"/>
    </row>
    <row r="1987" spans="7:7" x14ac:dyDescent="0.3">
      <c r="G1987"/>
    </row>
    <row r="1988" spans="7:7" x14ac:dyDescent="0.3">
      <c r="G1988"/>
    </row>
    <row r="1989" spans="7:7" x14ac:dyDescent="0.3">
      <c r="G1989"/>
    </row>
    <row r="1990" spans="7:7" x14ac:dyDescent="0.3">
      <c r="G1990"/>
    </row>
    <row r="1991" spans="7:7" x14ac:dyDescent="0.3">
      <c r="G1991"/>
    </row>
    <row r="1992" spans="7:7" x14ac:dyDescent="0.3">
      <c r="G1992"/>
    </row>
    <row r="1993" spans="7:7" x14ac:dyDescent="0.3">
      <c r="G1993"/>
    </row>
    <row r="1994" spans="7:7" x14ac:dyDescent="0.3">
      <c r="G1994"/>
    </row>
    <row r="1995" spans="7:7" x14ac:dyDescent="0.3">
      <c r="G1995"/>
    </row>
    <row r="1996" spans="7:7" x14ac:dyDescent="0.3">
      <c r="G1996"/>
    </row>
    <row r="1997" spans="7:7" x14ac:dyDescent="0.3">
      <c r="G1997"/>
    </row>
    <row r="1998" spans="7:7" x14ac:dyDescent="0.3">
      <c r="G1998"/>
    </row>
    <row r="1999" spans="7:7" x14ac:dyDescent="0.3">
      <c r="G1999"/>
    </row>
    <row r="2000" spans="7:7" x14ac:dyDescent="0.3">
      <c r="G2000"/>
    </row>
    <row r="2001" spans="7:7" x14ac:dyDescent="0.3">
      <c r="G2001"/>
    </row>
    <row r="2002" spans="7:7" x14ac:dyDescent="0.3">
      <c r="G2002"/>
    </row>
    <row r="2003" spans="7:7" x14ac:dyDescent="0.3">
      <c r="G2003"/>
    </row>
    <row r="2004" spans="7:7" x14ac:dyDescent="0.3">
      <c r="G2004"/>
    </row>
    <row r="2005" spans="7:7" x14ac:dyDescent="0.3">
      <c r="G2005"/>
    </row>
    <row r="2006" spans="7:7" x14ac:dyDescent="0.3">
      <c r="G2006"/>
    </row>
    <row r="2007" spans="7:7" x14ac:dyDescent="0.3">
      <c r="G2007"/>
    </row>
    <row r="2008" spans="7:7" x14ac:dyDescent="0.3">
      <c r="G2008"/>
    </row>
    <row r="2009" spans="7:7" x14ac:dyDescent="0.3">
      <c r="G2009"/>
    </row>
    <row r="2010" spans="7:7" x14ac:dyDescent="0.3">
      <c r="G2010"/>
    </row>
    <row r="2011" spans="7:7" x14ac:dyDescent="0.3">
      <c r="G2011"/>
    </row>
    <row r="2012" spans="7:7" x14ac:dyDescent="0.3">
      <c r="G2012"/>
    </row>
    <row r="2013" spans="7:7" x14ac:dyDescent="0.3">
      <c r="G2013"/>
    </row>
    <row r="2014" spans="7:7" x14ac:dyDescent="0.3">
      <c r="G2014"/>
    </row>
    <row r="2015" spans="7:7" x14ac:dyDescent="0.3">
      <c r="G2015"/>
    </row>
    <row r="2016" spans="7:7" x14ac:dyDescent="0.3">
      <c r="G2016"/>
    </row>
    <row r="2017" spans="7:7" x14ac:dyDescent="0.3">
      <c r="G2017"/>
    </row>
    <row r="2018" spans="7:7" x14ac:dyDescent="0.3">
      <c r="G2018"/>
    </row>
    <row r="2019" spans="7:7" x14ac:dyDescent="0.3">
      <c r="G2019"/>
    </row>
    <row r="2020" spans="7:7" x14ac:dyDescent="0.3">
      <c r="G2020"/>
    </row>
    <row r="2021" spans="7:7" x14ac:dyDescent="0.3">
      <c r="G2021"/>
    </row>
    <row r="2022" spans="7:7" x14ac:dyDescent="0.3">
      <c r="G2022"/>
    </row>
    <row r="2023" spans="7:7" x14ac:dyDescent="0.3">
      <c r="G2023"/>
    </row>
    <row r="2024" spans="7:7" x14ac:dyDescent="0.3">
      <c r="G2024"/>
    </row>
    <row r="2025" spans="7:7" x14ac:dyDescent="0.3">
      <c r="G2025"/>
    </row>
    <row r="2026" spans="7:7" x14ac:dyDescent="0.3">
      <c r="G2026"/>
    </row>
    <row r="2027" spans="7:7" x14ac:dyDescent="0.3">
      <c r="G2027"/>
    </row>
    <row r="2028" spans="7:7" x14ac:dyDescent="0.3">
      <c r="G2028"/>
    </row>
    <row r="2029" spans="7:7" x14ac:dyDescent="0.3">
      <c r="G2029"/>
    </row>
    <row r="2030" spans="7:7" x14ac:dyDescent="0.3">
      <c r="G2030"/>
    </row>
    <row r="2031" spans="7:7" x14ac:dyDescent="0.3">
      <c r="G2031"/>
    </row>
    <row r="2032" spans="7:7" x14ac:dyDescent="0.3">
      <c r="G2032"/>
    </row>
    <row r="2033" spans="7:7" x14ac:dyDescent="0.3">
      <c r="G2033"/>
    </row>
    <row r="2034" spans="7:7" x14ac:dyDescent="0.3">
      <c r="G2034"/>
    </row>
    <row r="2035" spans="7:7" x14ac:dyDescent="0.3">
      <c r="G2035"/>
    </row>
    <row r="2036" spans="7:7" x14ac:dyDescent="0.3">
      <c r="G2036"/>
    </row>
    <row r="2037" spans="7:7" x14ac:dyDescent="0.3">
      <c r="G2037"/>
    </row>
    <row r="2038" spans="7:7" x14ac:dyDescent="0.3">
      <c r="G2038"/>
    </row>
    <row r="2039" spans="7:7" x14ac:dyDescent="0.3">
      <c r="G2039"/>
    </row>
    <row r="2040" spans="7:7" x14ac:dyDescent="0.3">
      <c r="G2040"/>
    </row>
    <row r="2041" spans="7:7" x14ac:dyDescent="0.3">
      <c r="G2041"/>
    </row>
    <row r="2042" spans="7:7" x14ac:dyDescent="0.3">
      <c r="G2042"/>
    </row>
    <row r="2043" spans="7:7" x14ac:dyDescent="0.3">
      <c r="G2043"/>
    </row>
    <row r="2044" spans="7:7" x14ac:dyDescent="0.3">
      <c r="G2044"/>
    </row>
    <row r="2045" spans="7:7" x14ac:dyDescent="0.3">
      <c r="G2045"/>
    </row>
    <row r="2046" spans="7:7" x14ac:dyDescent="0.3">
      <c r="G2046"/>
    </row>
    <row r="2047" spans="7:7" x14ac:dyDescent="0.3">
      <c r="G2047"/>
    </row>
    <row r="2048" spans="7:7" x14ac:dyDescent="0.3">
      <c r="G2048"/>
    </row>
    <row r="2049" spans="7:7" x14ac:dyDescent="0.3">
      <c r="G2049"/>
    </row>
    <row r="2050" spans="7:7" x14ac:dyDescent="0.3">
      <c r="G2050"/>
    </row>
    <row r="2051" spans="7:7" x14ac:dyDescent="0.3">
      <c r="G2051"/>
    </row>
    <row r="2052" spans="7:7" x14ac:dyDescent="0.3">
      <c r="G2052"/>
    </row>
    <row r="2053" spans="7:7" x14ac:dyDescent="0.3">
      <c r="G2053"/>
    </row>
    <row r="2054" spans="7:7" x14ac:dyDescent="0.3">
      <c r="G2054"/>
    </row>
    <row r="2055" spans="7:7" x14ac:dyDescent="0.3">
      <c r="G2055"/>
    </row>
    <row r="2056" spans="7:7" x14ac:dyDescent="0.3">
      <c r="G2056"/>
    </row>
    <row r="2057" spans="7:7" x14ac:dyDescent="0.3">
      <c r="G2057"/>
    </row>
    <row r="2058" spans="7:7" x14ac:dyDescent="0.3">
      <c r="G2058"/>
    </row>
    <row r="2059" spans="7:7" x14ac:dyDescent="0.3">
      <c r="G2059"/>
    </row>
    <row r="2060" spans="7:7" x14ac:dyDescent="0.3">
      <c r="G2060"/>
    </row>
    <row r="2061" spans="7:7" x14ac:dyDescent="0.3">
      <c r="G2061"/>
    </row>
    <row r="2062" spans="7:7" x14ac:dyDescent="0.3">
      <c r="G2062"/>
    </row>
    <row r="2063" spans="7:7" x14ac:dyDescent="0.3">
      <c r="G2063"/>
    </row>
    <row r="2064" spans="7:7" x14ac:dyDescent="0.3">
      <c r="G2064"/>
    </row>
    <row r="2065" spans="7:7" x14ac:dyDescent="0.3">
      <c r="G2065"/>
    </row>
    <row r="2066" spans="7:7" x14ac:dyDescent="0.3">
      <c r="G2066"/>
    </row>
    <row r="2067" spans="7:7" x14ac:dyDescent="0.3">
      <c r="G2067"/>
    </row>
    <row r="2068" spans="7:7" x14ac:dyDescent="0.3">
      <c r="G2068"/>
    </row>
    <row r="2069" spans="7:7" x14ac:dyDescent="0.3">
      <c r="G2069"/>
    </row>
    <row r="2070" spans="7:7" x14ac:dyDescent="0.3">
      <c r="G2070"/>
    </row>
    <row r="2071" spans="7:7" x14ac:dyDescent="0.3">
      <c r="G2071"/>
    </row>
    <row r="2072" spans="7:7" x14ac:dyDescent="0.3">
      <c r="G2072"/>
    </row>
    <row r="2073" spans="7:7" x14ac:dyDescent="0.3">
      <c r="G2073"/>
    </row>
    <row r="2074" spans="7:7" x14ac:dyDescent="0.3">
      <c r="G2074"/>
    </row>
    <row r="2075" spans="7:7" x14ac:dyDescent="0.3">
      <c r="G2075"/>
    </row>
    <row r="2076" spans="7:7" x14ac:dyDescent="0.3">
      <c r="G2076"/>
    </row>
    <row r="2077" spans="7:7" x14ac:dyDescent="0.3">
      <c r="G2077"/>
    </row>
    <row r="2078" spans="7:7" x14ac:dyDescent="0.3">
      <c r="G2078"/>
    </row>
    <row r="2079" spans="7:7" x14ac:dyDescent="0.3">
      <c r="G2079"/>
    </row>
    <row r="2080" spans="7:7" x14ac:dyDescent="0.3">
      <c r="G2080"/>
    </row>
    <row r="2081" spans="7:7" x14ac:dyDescent="0.3">
      <c r="G2081"/>
    </row>
    <row r="2082" spans="7:7" x14ac:dyDescent="0.3">
      <c r="G2082"/>
    </row>
    <row r="2083" spans="7:7" x14ac:dyDescent="0.3">
      <c r="G2083"/>
    </row>
    <row r="2084" spans="7:7" x14ac:dyDescent="0.3">
      <c r="G2084"/>
    </row>
    <row r="2085" spans="7:7" x14ac:dyDescent="0.3">
      <c r="G2085"/>
    </row>
    <row r="2086" spans="7:7" x14ac:dyDescent="0.3">
      <c r="G2086"/>
    </row>
    <row r="2087" spans="7:7" x14ac:dyDescent="0.3">
      <c r="G2087"/>
    </row>
    <row r="2088" spans="7:7" x14ac:dyDescent="0.3">
      <c r="G2088"/>
    </row>
    <row r="2089" spans="7:7" x14ac:dyDescent="0.3">
      <c r="G2089"/>
    </row>
    <row r="2090" spans="7:7" x14ac:dyDescent="0.3">
      <c r="G2090"/>
    </row>
    <row r="2091" spans="7:7" x14ac:dyDescent="0.3">
      <c r="G2091"/>
    </row>
    <row r="2092" spans="7:7" x14ac:dyDescent="0.3">
      <c r="G2092"/>
    </row>
    <row r="2093" spans="7:7" x14ac:dyDescent="0.3">
      <c r="G2093"/>
    </row>
    <row r="2094" spans="7:7" x14ac:dyDescent="0.3">
      <c r="G2094"/>
    </row>
    <row r="2095" spans="7:7" x14ac:dyDescent="0.3">
      <c r="G2095"/>
    </row>
    <row r="2096" spans="7:7" x14ac:dyDescent="0.3">
      <c r="G2096"/>
    </row>
    <row r="2097" spans="7:7" x14ac:dyDescent="0.3">
      <c r="G2097"/>
    </row>
    <row r="2098" spans="7:7" x14ac:dyDescent="0.3">
      <c r="G2098"/>
    </row>
    <row r="2099" spans="7:7" x14ac:dyDescent="0.3">
      <c r="G2099"/>
    </row>
    <row r="2100" spans="7:7" x14ac:dyDescent="0.3">
      <c r="G2100"/>
    </row>
    <row r="2101" spans="7:7" x14ac:dyDescent="0.3">
      <c r="G2101"/>
    </row>
    <row r="2102" spans="7:7" x14ac:dyDescent="0.3">
      <c r="G2102"/>
    </row>
    <row r="2103" spans="7:7" x14ac:dyDescent="0.3">
      <c r="G2103"/>
    </row>
    <row r="2104" spans="7:7" x14ac:dyDescent="0.3">
      <c r="G2104"/>
    </row>
    <row r="2105" spans="7:7" x14ac:dyDescent="0.3">
      <c r="G2105"/>
    </row>
    <row r="2106" spans="7:7" x14ac:dyDescent="0.3">
      <c r="G2106"/>
    </row>
    <row r="2107" spans="7:7" x14ac:dyDescent="0.3">
      <c r="G2107"/>
    </row>
    <row r="2108" spans="7:7" x14ac:dyDescent="0.3">
      <c r="G2108"/>
    </row>
    <row r="2109" spans="7:7" x14ac:dyDescent="0.3">
      <c r="G2109"/>
    </row>
    <row r="2110" spans="7:7" x14ac:dyDescent="0.3">
      <c r="G2110"/>
    </row>
    <row r="2111" spans="7:7" x14ac:dyDescent="0.3">
      <c r="G2111"/>
    </row>
    <row r="2112" spans="7:7" x14ac:dyDescent="0.3">
      <c r="G2112"/>
    </row>
    <row r="2113" spans="7:7" x14ac:dyDescent="0.3">
      <c r="G2113"/>
    </row>
    <row r="2114" spans="7:7" x14ac:dyDescent="0.3">
      <c r="G2114"/>
    </row>
    <row r="2115" spans="7:7" x14ac:dyDescent="0.3">
      <c r="G2115"/>
    </row>
    <row r="2116" spans="7:7" x14ac:dyDescent="0.3">
      <c r="G2116"/>
    </row>
    <row r="2117" spans="7:7" x14ac:dyDescent="0.3">
      <c r="G2117"/>
    </row>
    <row r="2118" spans="7:7" x14ac:dyDescent="0.3">
      <c r="G2118"/>
    </row>
    <row r="2119" spans="7:7" x14ac:dyDescent="0.3">
      <c r="G2119"/>
    </row>
    <row r="2120" spans="7:7" x14ac:dyDescent="0.3">
      <c r="G2120"/>
    </row>
    <row r="2121" spans="7:7" x14ac:dyDescent="0.3">
      <c r="G2121"/>
    </row>
    <row r="2122" spans="7:7" x14ac:dyDescent="0.3">
      <c r="G2122"/>
    </row>
    <row r="2123" spans="7:7" x14ac:dyDescent="0.3">
      <c r="G2123"/>
    </row>
    <row r="2124" spans="7:7" x14ac:dyDescent="0.3">
      <c r="G2124"/>
    </row>
    <row r="2125" spans="7:7" x14ac:dyDescent="0.3">
      <c r="G2125"/>
    </row>
    <row r="2126" spans="7:7" x14ac:dyDescent="0.3">
      <c r="G2126"/>
    </row>
    <row r="2127" spans="7:7" x14ac:dyDescent="0.3">
      <c r="G2127"/>
    </row>
    <row r="2128" spans="7:7" x14ac:dyDescent="0.3">
      <c r="G2128"/>
    </row>
    <row r="2129" spans="7:7" x14ac:dyDescent="0.3">
      <c r="G2129"/>
    </row>
    <row r="2130" spans="7:7" x14ac:dyDescent="0.3">
      <c r="G2130"/>
    </row>
    <row r="2131" spans="7:7" x14ac:dyDescent="0.3">
      <c r="G2131"/>
    </row>
    <row r="2132" spans="7:7" x14ac:dyDescent="0.3">
      <c r="G2132"/>
    </row>
    <row r="2133" spans="7:7" x14ac:dyDescent="0.3">
      <c r="G2133"/>
    </row>
    <row r="2134" spans="7:7" x14ac:dyDescent="0.3">
      <c r="G2134"/>
    </row>
    <row r="2135" spans="7:7" x14ac:dyDescent="0.3">
      <c r="G2135"/>
    </row>
    <row r="2136" spans="7:7" x14ac:dyDescent="0.3">
      <c r="G2136"/>
    </row>
    <row r="2137" spans="7:7" x14ac:dyDescent="0.3">
      <c r="G2137"/>
    </row>
    <row r="2138" spans="7:7" x14ac:dyDescent="0.3">
      <c r="G2138"/>
    </row>
    <row r="2139" spans="7:7" x14ac:dyDescent="0.3">
      <c r="G2139"/>
    </row>
    <row r="2140" spans="7:7" x14ac:dyDescent="0.3">
      <c r="G2140"/>
    </row>
    <row r="2141" spans="7:7" x14ac:dyDescent="0.3">
      <c r="G2141"/>
    </row>
    <row r="2142" spans="7:7" x14ac:dyDescent="0.3">
      <c r="G2142"/>
    </row>
    <row r="2143" spans="7:7" x14ac:dyDescent="0.3">
      <c r="G2143"/>
    </row>
    <row r="2144" spans="7:7" x14ac:dyDescent="0.3">
      <c r="G2144"/>
    </row>
    <row r="2145" spans="7:7" x14ac:dyDescent="0.3">
      <c r="G2145"/>
    </row>
    <row r="2146" spans="7:7" x14ac:dyDescent="0.3">
      <c r="G2146"/>
    </row>
    <row r="2147" spans="7:7" x14ac:dyDescent="0.3">
      <c r="G2147"/>
    </row>
    <row r="2148" spans="7:7" x14ac:dyDescent="0.3">
      <c r="G2148"/>
    </row>
    <row r="2149" spans="7:7" x14ac:dyDescent="0.3">
      <c r="G2149"/>
    </row>
    <row r="2150" spans="7:7" x14ac:dyDescent="0.3">
      <c r="G2150"/>
    </row>
    <row r="2151" spans="7:7" x14ac:dyDescent="0.3">
      <c r="G2151"/>
    </row>
    <row r="2152" spans="7:7" x14ac:dyDescent="0.3">
      <c r="G2152"/>
    </row>
    <row r="2153" spans="7:7" x14ac:dyDescent="0.3">
      <c r="G2153"/>
    </row>
    <row r="2154" spans="7:7" x14ac:dyDescent="0.3">
      <c r="G2154"/>
    </row>
    <row r="2155" spans="7:7" x14ac:dyDescent="0.3">
      <c r="G2155"/>
    </row>
    <row r="2156" spans="7:7" x14ac:dyDescent="0.3">
      <c r="G2156"/>
    </row>
    <row r="2157" spans="7:7" x14ac:dyDescent="0.3">
      <c r="G2157"/>
    </row>
    <row r="2158" spans="7:7" x14ac:dyDescent="0.3">
      <c r="G2158"/>
    </row>
    <row r="2159" spans="7:7" x14ac:dyDescent="0.3">
      <c r="G2159"/>
    </row>
    <row r="2160" spans="7:7" x14ac:dyDescent="0.3">
      <c r="G2160"/>
    </row>
    <row r="2161" spans="7:7" x14ac:dyDescent="0.3">
      <c r="G2161"/>
    </row>
    <row r="2162" spans="7:7" x14ac:dyDescent="0.3">
      <c r="G2162"/>
    </row>
    <row r="2163" spans="7:7" x14ac:dyDescent="0.3">
      <c r="G2163"/>
    </row>
    <row r="2164" spans="7:7" x14ac:dyDescent="0.3">
      <c r="G2164"/>
    </row>
    <row r="2165" spans="7:7" x14ac:dyDescent="0.3">
      <c r="G2165"/>
    </row>
    <row r="2166" spans="7:7" x14ac:dyDescent="0.3">
      <c r="G2166"/>
    </row>
    <row r="2167" spans="7:7" x14ac:dyDescent="0.3">
      <c r="G2167"/>
    </row>
    <row r="2168" spans="7:7" x14ac:dyDescent="0.3">
      <c r="G2168"/>
    </row>
    <row r="2169" spans="7:7" x14ac:dyDescent="0.3">
      <c r="G2169"/>
    </row>
    <row r="2170" spans="7:7" x14ac:dyDescent="0.3">
      <c r="G2170"/>
    </row>
    <row r="2171" spans="7:7" x14ac:dyDescent="0.3">
      <c r="G2171"/>
    </row>
    <row r="2172" spans="7:7" x14ac:dyDescent="0.3">
      <c r="G2172"/>
    </row>
    <row r="2173" spans="7:7" x14ac:dyDescent="0.3">
      <c r="G2173"/>
    </row>
    <row r="2174" spans="7:7" x14ac:dyDescent="0.3">
      <c r="G2174"/>
    </row>
    <row r="2175" spans="7:7" x14ac:dyDescent="0.3">
      <c r="G2175"/>
    </row>
    <row r="2176" spans="7:7" x14ac:dyDescent="0.3">
      <c r="G2176"/>
    </row>
    <row r="2177" spans="7:7" x14ac:dyDescent="0.3">
      <c r="G2177"/>
    </row>
    <row r="2178" spans="7:7" x14ac:dyDescent="0.3">
      <c r="G2178"/>
    </row>
    <row r="2179" spans="7:7" x14ac:dyDescent="0.3">
      <c r="G2179"/>
    </row>
    <row r="2180" spans="7:7" x14ac:dyDescent="0.3">
      <c r="G2180"/>
    </row>
    <row r="2181" spans="7:7" x14ac:dyDescent="0.3">
      <c r="G2181"/>
    </row>
    <row r="2182" spans="7:7" x14ac:dyDescent="0.3">
      <c r="G2182"/>
    </row>
    <row r="2183" spans="7:7" x14ac:dyDescent="0.3">
      <c r="G2183"/>
    </row>
    <row r="2184" spans="7:7" x14ac:dyDescent="0.3">
      <c r="G2184"/>
    </row>
    <row r="2185" spans="7:7" x14ac:dyDescent="0.3">
      <c r="G2185"/>
    </row>
    <row r="2186" spans="7:7" x14ac:dyDescent="0.3">
      <c r="G2186"/>
    </row>
    <row r="2187" spans="7:7" x14ac:dyDescent="0.3">
      <c r="G2187"/>
    </row>
    <row r="2188" spans="7:7" x14ac:dyDescent="0.3">
      <c r="G2188"/>
    </row>
    <row r="2189" spans="7:7" x14ac:dyDescent="0.3">
      <c r="G2189"/>
    </row>
    <row r="2190" spans="7:7" x14ac:dyDescent="0.3">
      <c r="G2190"/>
    </row>
    <row r="2191" spans="7:7" x14ac:dyDescent="0.3">
      <c r="G2191"/>
    </row>
    <row r="2192" spans="7:7" x14ac:dyDescent="0.3">
      <c r="G2192"/>
    </row>
    <row r="2193" spans="7:7" x14ac:dyDescent="0.3">
      <c r="G2193"/>
    </row>
    <row r="2194" spans="7:7" x14ac:dyDescent="0.3">
      <c r="G2194"/>
    </row>
    <row r="2195" spans="7:7" x14ac:dyDescent="0.3">
      <c r="G2195"/>
    </row>
    <row r="2196" spans="7:7" x14ac:dyDescent="0.3">
      <c r="G2196"/>
    </row>
    <row r="2197" spans="7:7" x14ac:dyDescent="0.3">
      <c r="G2197"/>
    </row>
    <row r="2198" spans="7:7" x14ac:dyDescent="0.3">
      <c r="G2198"/>
    </row>
    <row r="2199" spans="7:7" x14ac:dyDescent="0.3">
      <c r="G2199"/>
    </row>
    <row r="2200" spans="7:7" x14ac:dyDescent="0.3">
      <c r="G2200"/>
    </row>
    <row r="2201" spans="7:7" x14ac:dyDescent="0.3">
      <c r="G2201"/>
    </row>
    <row r="2202" spans="7:7" x14ac:dyDescent="0.3">
      <c r="G2202"/>
    </row>
    <row r="2203" spans="7:7" x14ac:dyDescent="0.3">
      <c r="G2203"/>
    </row>
    <row r="2204" spans="7:7" x14ac:dyDescent="0.3">
      <c r="G2204"/>
    </row>
    <row r="2205" spans="7:7" x14ac:dyDescent="0.3">
      <c r="G2205"/>
    </row>
    <row r="2206" spans="7:7" x14ac:dyDescent="0.3">
      <c r="G2206"/>
    </row>
    <row r="2207" spans="7:7" x14ac:dyDescent="0.3">
      <c r="G2207"/>
    </row>
    <row r="2208" spans="7:7" x14ac:dyDescent="0.3">
      <c r="G2208"/>
    </row>
    <row r="2209" spans="7:7" x14ac:dyDescent="0.3">
      <c r="G2209"/>
    </row>
    <row r="2210" spans="7:7" x14ac:dyDescent="0.3">
      <c r="G2210"/>
    </row>
    <row r="2211" spans="7:7" x14ac:dyDescent="0.3">
      <c r="G2211"/>
    </row>
    <row r="2212" spans="7:7" x14ac:dyDescent="0.3">
      <c r="G2212"/>
    </row>
    <row r="2213" spans="7:7" x14ac:dyDescent="0.3">
      <c r="G2213"/>
    </row>
    <row r="2214" spans="7:7" x14ac:dyDescent="0.3">
      <c r="G2214"/>
    </row>
    <row r="2215" spans="7:7" x14ac:dyDescent="0.3">
      <c r="G2215"/>
    </row>
    <row r="2216" spans="7:7" x14ac:dyDescent="0.3">
      <c r="G2216"/>
    </row>
    <row r="2217" spans="7:7" x14ac:dyDescent="0.3">
      <c r="G2217"/>
    </row>
    <row r="2218" spans="7:7" x14ac:dyDescent="0.3">
      <c r="G2218"/>
    </row>
    <row r="2219" spans="7:7" x14ac:dyDescent="0.3">
      <c r="G2219"/>
    </row>
    <row r="2220" spans="7:7" x14ac:dyDescent="0.3">
      <c r="G2220"/>
    </row>
    <row r="2221" spans="7:7" x14ac:dyDescent="0.3">
      <c r="G2221"/>
    </row>
    <row r="2222" spans="7:7" x14ac:dyDescent="0.3">
      <c r="G2222"/>
    </row>
    <row r="2223" spans="7:7" x14ac:dyDescent="0.3">
      <c r="G2223"/>
    </row>
    <row r="2224" spans="7:7" x14ac:dyDescent="0.3">
      <c r="G2224"/>
    </row>
    <row r="2225" spans="7:7" x14ac:dyDescent="0.3">
      <c r="G2225"/>
    </row>
    <row r="2226" spans="7:7" x14ac:dyDescent="0.3">
      <c r="G2226"/>
    </row>
    <row r="2227" spans="7:7" x14ac:dyDescent="0.3">
      <c r="G2227"/>
    </row>
    <row r="2228" spans="7:7" x14ac:dyDescent="0.3">
      <c r="G2228"/>
    </row>
    <row r="2229" spans="7:7" x14ac:dyDescent="0.3">
      <c r="G2229"/>
    </row>
    <row r="2230" spans="7:7" x14ac:dyDescent="0.3">
      <c r="G2230"/>
    </row>
    <row r="2231" spans="7:7" x14ac:dyDescent="0.3">
      <c r="G2231"/>
    </row>
    <row r="2232" spans="7:7" x14ac:dyDescent="0.3">
      <c r="G2232"/>
    </row>
    <row r="2233" spans="7:7" x14ac:dyDescent="0.3">
      <c r="G2233"/>
    </row>
    <row r="2234" spans="7:7" x14ac:dyDescent="0.3">
      <c r="G2234"/>
    </row>
    <row r="2235" spans="7:7" x14ac:dyDescent="0.3">
      <c r="G2235"/>
    </row>
    <row r="2236" spans="7:7" x14ac:dyDescent="0.3">
      <c r="G2236"/>
    </row>
    <row r="2237" spans="7:7" x14ac:dyDescent="0.3">
      <c r="G2237"/>
    </row>
    <row r="2238" spans="7:7" x14ac:dyDescent="0.3">
      <c r="G2238"/>
    </row>
    <row r="2239" spans="7:7" x14ac:dyDescent="0.3">
      <c r="G2239"/>
    </row>
    <row r="2240" spans="7:7" x14ac:dyDescent="0.3">
      <c r="G2240"/>
    </row>
    <row r="2241" spans="7:7" x14ac:dyDescent="0.3">
      <c r="G2241"/>
    </row>
    <row r="2242" spans="7:7" x14ac:dyDescent="0.3">
      <c r="G2242"/>
    </row>
    <row r="2243" spans="7:7" x14ac:dyDescent="0.3">
      <c r="G2243"/>
    </row>
    <row r="2244" spans="7:7" x14ac:dyDescent="0.3">
      <c r="G2244"/>
    </row>
    <row r="2245" spans="7:7" x14ac:dyDescent="0.3">
      <c r="G2245"/>
    </row>
    <row r="2246" spans="7:7" x14ac:dyDescent="0.3">
      <c r="G2246"/>
    </row>
    <row r="2247" spans="7:7" x14ac:dyDescent="0.3">
      <c r="G2247"/>
    </row>
    <row r="2248" spans="7:7" x14ac:dyDescent="0.3">
      <c r="G2248"/>
    </row>
    <row r="2249" spans="7:7" x14ac:dyDescent="0.3">
      <c r="G2249"/>
    </row>
    <row r="2250" spans="7:7" x14ac:dyDescent="0.3">
      <c r="G2250"/>
    </row>
    <row r="2251" spans="7:7" x14ac:dyDescent="0.3">
      <c r="G2251"/>
    </row>
    <row r="2252" spans="7:7" x14ac:dyDescent="0.3">
      <c r="G2252"/>
    </row>
    <row r="2253" spans="7:7" x14ac:dyDescent="0.3">
      <c r="G2253"/>
    </row>
    <row r="2254" spans="7:7" x14ac:dyDescent="0.3">
      <c r="G2254"/>
    </row>
    <row r="2255" spans="7:7" x14ac:dyDescent="0.3">
      <c r="G2255"/>
    </row>
    <row r="2256" spans="7:7" x14ac:dyDescent="0.3">
      <c r="G2256"/>
    </row>
    <row r="2257" spans="7:7" x14ac:dyDescent="0.3">
      <c r="G2257"/>
    </row>
    <row r="2258" spans="7:7" x14ac:dyDescent="0.3">
      <c r="G2258"/>
    </row>
    <row r="2259" spans="7:7" x14ac:dyDescent="0.3">
      <c r="G2259"/>
    </row>
    <row r="2260" spans="7:7" x14ac:dyDescent="0.3">
      <c r="G2260"/>
    </row>
    <row r="2261" spans="7:7" x14ac:dyDescent="0.3">
      <c r="G2261"/>
    </row>
    <row r="2262" spans="7:7" x14ac:dyDescent="0.3">
      <c r="G2262"/>
    </row>
    <row r="2263" spans="7:7" x14ac:dyDescent="0.3">
      <c r="G2263"/>
    </row>
    <row r="2264" spans="7:7" x14ac:dyDescent="0.3">
      <c r="G2264"/>
    </row>
    <row r="2265" spans="7:7" x14ac:dyDescent="0.3">
      <c r="G2265"/>
    </row>
    <row r="2266" spans="7:7" x14ac:dyDescent="0.3">
      <c r="G2266"/>
    </row>
    <row r="2267" spans="7:7" x14ac:dyDescent="0.3">
      <c r="G2267"/>
    </row>
    <row r="2268" spans="7:7" x14ac:dyDescent="0.3">
      <c r="G2268"/>
    </row>
    <row r="2269" spans="7:7" x14ac:dyDescent="0.3">
      <c r="G2269"/>
    </row>
    <row r="2270" spans="7:7" x14ac:dyDescent="0.3">
      <c r="G2270"/>
    </row>
    <row r="2271" spans="7:7" x14ac:dyDescent="0.3">
      <c r="G2271"/>
    </row>
    <row r="2272" spans="7:7" x14ac:dyDescent="0.3">
      <c r="G2272"/>
    </row>
    <row r="2273" spans="7:7" x14ac:dyDescent="0.3">
      <c r="G2273"/>
    </row>
    <row r="2274" spans="7:7" x14ac:dyDescent="0.3">
      <c r="G2274"/>
    </row>
    <row r="2275" spans="7:7" x14ac:dyDescent="0.3">
      <c r="G2275"/>
    </row>
    <row r="2276" spans="7:7" x14ac:dyDescent="0.3">
      <c r="G2276"/>
    </row>
    <row r="2277" spans="7:7" x14ac:dyDescent="0.3">
      <c r="G2277"/>
    </row>
    <row r="2278" spans="7:7" x14ac:dyDescent="0.3">
      <c r="G2278"/>
    </row>
    <row r="2279" spans="7:7" x14ac:dyDescent="0.3">
      <c r="G2279"/>
    </row>
    <row r="2280" spans="7:7" x14ac:dyDescent="0.3">
      <c r="G2280"/>
    </row>
    <row r="2281" spans="7:7" x14ac:dyDescent="0.3">
      <c r="G2281"/>
    </row>
    <row r="2282" spans="7:7" x14ac:dyDescent="0.3">
      <c r="G2282"/>
    </row>
    <row r="2283" spans="7:7" x14ac:dyDescent="0.3">
      <c r="G2283"/>
    </row>
    <row r="2284" spans="7:7" x14ac:dyDescent="0.3">
      <c r="G2284"/>
    </row>
    <row r="2285" spans="7:7" x14ac:dyDescent="0.3">
      <c r="G2285"/>
    </row>
    <row r="2286" spans="7:7" x14ac:dyDescent="0.3">
      <c r="G2286"/>
    </row>
    <row r="2287" spans="7:7" x14ac:dyDescent="0.3">
      <c r="G2287"/>
    </row>
    <row r="2288" spans="7:7" x14ac:dyDescent="0.3">
      <c r="G2288"/>
    </row>
    <row r="2289" spans="7:7" x14ac:dyDescent="0.3">
      <c r="G2289"/>
    </row>
    <row r="2290" spans="7:7" x14ac:dyDescent="0.3">
      <c r="G2290"/>
    </row>
    <row r="2291" spans="7:7" x14ac:dyDescent="0.3">
      <c r="G2291"/>
    </row>
    <row r="2292" spans="7:7" x14ac:dyDescent="0.3">
      <c r="G2292"/>
    </row>
    <row r="2293" spans="7:7" x14ac:dyDescent="0.3">
      <c r="G2293"/>
    </row>
    <row r="2294" spans="7:7" x14ac:dyDescent="0.3">
      <c r="G2294"/>
    </row>
    <row r="2295" spans="7:7" x14ac:dyDescent="0.3">
      <c r="G2295"/>
    </row>
    <row r="2296" spans="7:7" x14ac:dyDescent="0.3">
      <c r="G2296"/>
    </row>
    <row r="2297" spans="7:7" x14ac:dyDescent="0.3">
      <c r="G2297"/>
    </row>
    <row r="2298" spans="7:7" x14ac:dyDescent="0.3">
      <c r="G2298"/>
    </row>
    <row r="2299" spans="7:7" x14ac:dyDescent="0.3">
      <c r="G2299"/>
    </row>
    <row r="2300" spans="7:7" x14ac:dyDescent="0.3">
      <c r="G2300"/>
    </row>
    <row r="2301" spans="7:7" x14ac:dyDescent="0.3">
      <c r="G2301"/>
    </row>
    <row r="2302" spans="7:7" x14ac:dyDescent="0.3">
      <c r="G2302"/>
    </row>
    <row r="2303" spans="7:7" x14ac:dyDescent="0.3">
      <c r="G2303"/>
    </row>
    <row r="2304" spans="7:7" x14ac:dyDescent="0.3">
      <c r="G2304"/>
    </row>
    <row r="2305" spans="7:7" x14ac:dyDescent="0.3">
      <c r="G2305"/>
    </row>
    <row r="2306" spans="7:7" x14ac:dyDescent="0.3">
      <c r="G2306"/>
    </row>
    <row r="2307" spans="7:7" x14ac:dyDescent="0.3">
      <c r="G2307"/>
    </row>
    <row r="2308" spans="7:7" x14ac:dyDescent="0.3">
      <c r="G2308"/>
    </row>
    <row r="2309" spans="7:7" x14ac:dyDescent="0.3">
      <c r="G2309"/>
    </row>
    <row r="2310" spans="7:7" x14ac:dyDescent="0.3">
      <c r="G2310"/>
    </row>
    <row r="2311" spans="7:7" x14ac:dyDescent="0.3">
      <c r="G2311"/>
    </row>
    <row r="2312" spans="7:7" x14ac:dyDescent="0.3">
      <c r="G2312"/>
    </row>
    <row r="2313" spans="7:7" x14ac:dyDescent="0.3">
      <c r="G2313"/>
    </row>
    <row r="2314" spans="7:7" x14ac:dyDescent="0.3">
      <c r="G2314"/>
    </row>
    <row r="2315" spans="7:7" x14ac:dyDescent="0.3">
      <c r="G2315"/>
    </row>
    <row r="2316" spans="7:7" x14ac:dyDescent="0.3">
      <c r="G2316"/>
    </row>
    <row r="2317" spans="7:7" x14ac:dyDescent="0.3">
      <c r="G2317"/>
    </row>
    <row r="2318" spans="7:7" x14ac:dyDescent="0.3">
      <c r="G2318"/>
    </row>
    <row r="2319" spans="7:7" x14ac:dyDescent="0.3">
      <c r="G2319"/>
    </row>
    <row r="2320" spans="7:7" x14ac:dyDescent="0.3">
      <c r="G2320"/>
    </row>
    <row r="2321" spans="7:7" x14ac:dyDescent="0.3">
      <c r="G2321"/>
    </row>
    <row r="2322" spans="7:7" x14ac:dyDescent="0.3">
      <c r="G2322"/>
    </row>
    <row r="2323" spans="7:7" x14ac:dyDescent="0.3">
      <c r="G2323"/>
    </row>
    <row r="2324" spans="7:7" x14ac:dyDescent="0.3">
      <c r="G2324"/>
    </row>
    <row r="2325" spans="7:7" x14ac:dyDescent="0.3">
      <c r="G2325"/>
    </row>
    <row r="2326" spans="7:7" x14ac:dyDescent="0.3">
      <c r="G2326"/>
    </row>
    <row r="2327" spans="7:7" x14ac:dyDescent="0.3">
      <c r="G2327"/>
    </row>
    <row r="2328" spans="7:7" x14ac:dyDescent="0.3">
      <c r="G2328"/>
    </row>
    <row r="2329" spans="7:7" x14ac:dyDescent="0.3">
      <c r="G2329"/>
    </row>
    <row r="2330" spans="7:7" x14ac:dyDescent="0.3">
      <c r="G2330"/>
    </row>
    <row r="2331" spans="7:7" x14ac:dyDescent="0.3">
      <c r="G2331"/>
    </row>
    <row r="2332" spans="7:7" x14ac:dyDescent="0.3">
      <c r="G2332"/>
    </row>
    <row r="2333" spans="7:7" x14ac:dyDescent="0.3">
      <c r="G2333"/>
    </row>
    <row r="2334" spans="7:7" x14ac:dyDescent="0.3">
      <c r="G2334"/>
    </row>
    <row r="2335" spans="7:7" x14ac:dyDescent="0.3">
      <c r="G2335"/>
    </row>
    <row r="2336" spans="7:7" x14ac:dyDescent="0.3">
      <c r="G2336"/>
    </row>
    <row r="2337" spans="7:7" x14ac:dyDescent="0.3">
      <c r="G2337"/>
    </row>
    <row r="2338" spans="7:7" x14ac:dyDescent="0.3">
      <c r="G2338"/>
    </row>
    <row r="2339" spans="7:7" x14ac:dyDescent="0.3">
      <c r="G2339"/>
    </row>
    <row r="2340" spans="7:7" x14ac:dyDescent="0.3">
      <c r="G2340"/>
    </row>
    <row r="2341" spans="7:7" x14ac:dyDescent="0.3">
      <c r="G2341"/>
    </row>
    <row r="2342" spans="7:7" x14ac:dyDescent="0.3">
      <c r="G2342"/>
    </row>
    <row r="2343" spans="7:7" x14ac:dyDescent="0.3">
      <c r="G2343"/>
    </row>
    <row r="2344" spans="7:7" x14ac:dyDescent="0.3">
      <c r="G2344"/>
    </row>
    <row r="2345" spans="7:7" x14ac:dyDescent="0.3">
      <c r="G2345"/>
    </row>
    <row r="2346" spans="7:7" x14ac:dyDescent="0.3">
      <c r="G2346"/>
    </row>
    <row r="2347" spans="7:7" x14ac:dyDescent="0.3">
      <c r="G2347"/>
    </row>
    <row r="2348" spans="7:7" x14ac:dyDescent="0.3">
      <c r="G2348"/>
    </row>
    <row r="2349" spans="7:7" x14ac:dyDescent="0.3">
      <c r="G2349"/>
    </row>
    <row r="2350" spans="7:7" x14ac:dyDescent="0.3">
      <c r="G2350"/>
    </row>
    <row r="2351" spans="7:7" x14ac:dyDescent="0.3">
      <c r="G2351"/>
    </row>
    <row r="2352" spans="7:7" x14ac:dyDescent="0.3">
      <c r="G2352"/>
    </row>
    <row r="2353" spans="7:7" x14ac:dyDescent="0.3">
      <c r="G2353"/>
    </row>
    <row r="2354" spans="7:7" x14ac:dyDescent="0.3">
      <c r="G2354"/>
    </row>
    <row r="2355" spans="7:7" x14ac:dyDescent="0.3">
      <c r="G2355"/>
    </row>
    <row r="2356" spans="7:7" x14ac:dyDescent="0.3">
      <c r="G2356"/>
    </row>
    <row r="2357" spans="7:7" x14ac:dyDescent="0.3">
      <c r="G2357"/>
    </row>
    <row r="2358" spans="7:7" x14ac:dyDescent="0.3">
      <c r="G2358"/>
    </row>
    <row r="2359" spans="7:7" x14ac:dyDescent="0.3">
      <c r="G2359"/>
    </row>
    <row r="2360" spans="7:7" x14ac:dyDescent="0.3">
      <c r="G2360"/>
    </row>
    <row r="2361" spans="7:7" x14ac:dyDescent="0.3">
      <c r="G2361"/>
    </row>
    <row r="2362" spans="7:7" x14ac:dyDescent="0.3">
      <c r="G2362"/>
    </row>
    <row r="2363" spans="7:7" x14ac:dyDescent="0.3">
      <c r="G2363"/>
    </row>
    <row r="2364" spans="7:7" x14ac:dyDescent="0.3">
      <c r="G2364"/>
    </row>
    <row r="2365" spans="7:7" x14ac:dyDescent="0.3">
      <c r="G2365"/>
    </row>
    <row r="2366" spans="7:7" x14ac:dyDescent="0.3">
      <c r="G2366"/>
    </row>
    <row r="2367" spans="7:7" x14ac:dyDescent="0.3">
      <c r="G2367"/>
    </row>
    <row r="2368" spans="7:7" x14ac:dyDescent="0.3">
      <c r="G2368"/>
    </row>
    <row r="2369" spans="7:7" x14ac:dyDescent="0.3">
      <c r="G2369"/>
    </row>
    <row r="2370" spans="7:7" x14ac:dyDescent="0.3">
      <c r="G2370"/>
    </row>
    <row r="2371" spans="7:7" x14ac:dyDescent="0.3">
      <c r="G2371"/>
    </row>
    <row r="2372" spans="7:7" x14ac:dyDescent="0.3">
      <c r="G2372"/>
    </row>
    <row r="2373" spans="7:7" x14ac:dyDescent="0.3">
      <c r="G2373"/>
    </row>
    <row r="2374" spans="7:7" x14ac:dyDescent="0.3">
      <c r="G2374"/>
    </row>
    <row r="2375" spans="7:7" x14ac:dyDescent="0.3">
      <c r="G2375"/>
    </row>
    <row r="2376" spans="7:7" x14ac:dyDescent="0.3">
      <c r="G2376"/>
    </row>
    <row r="2377" spans="7:7" x14ac:dyDescent="0.3">
      <c r="G2377"/>
    </row>
    <row r="2378" spans="7:7" x14ac:dyDescent="0.3">
      <c r="G2378"/>
    </row>
    <row r="2379" spans="7:7" x14ac:dyDescent="0.3">
      <c r="G2379"/>
    </row>
    <row r="2380" spans="7:7" x14ac:dyDescent="0.3">
      <c r="G2380"/>
    </row>
    <row r="2381" spans="7:7" x14ac:dyDescent="0.3">
      <c r="G2381"/>
    </row>
    <row r="2382" spans="7:7" x14ac:dyDescent="0.3">
      <c r="G2382"/>
    </row>
    <row r="2383" spans="7:7" x14ac:dyDescent="0.3">
      <c r="G2383"/>
    </row>
    <row r="2384" spans="7:7" x14ac:dyDescent="0.3">
      <c r="G2384"/>
    </row>
    <row r="2385" spans="7:7" x14ac:dyDescent="0.3">
      <c r="G2385"/>
    </row>
    <row r="2386" spans="7:7" x14ac:dyDescent="0.3">
      <c r="G2386"/>
    </row>
    <row r="2387" spans="7:7" x14ac:dyDescent="0.3">
      <c r="G2387"/>
    </row>
    <row r="2388" spans="7:7" x14ac:dyDescent="0.3">
      <c r="G2388"/>
    </row>
    <row r="2389" spans="7:7" x14ac:dyDescent="0.3">
      <c r="G2389"/>
    </row>
    <row r="2390" spans="7:7" x14ac:dyDescent="0.3">
      <c r="G2390"/>
    </row>
    <row r="2391" spans="7:7" x14ac:dyDescent="0.3">
      <c r="G2391"/>
    </row>
    <row r="2392" spans="7:7" x14ac:dyDescent="0.3">
      <c r="G2392"/>
    </row>
    <row r="2393" spans="7:7" x14ac:dyDescent="0.3">
      <c r="G2393"/>
    </row>
    <row r="2394" spans="7:7" x14ac:dyDescent="0.3">
      <c r="G2394"/>
    </row>
    <row r="2395" spans="7:7" x14ac:dyDescent="0.3">
      <c r="G2395"/>
    </row>
    <row r="2396" spans="7:7" x14ac:dyDescent="0.3">
      <c r="G2396"/>
    </row>
    <row r="2397" spans="7:7" x14ac:dyDescent="0.3">
      <c r="G2397"/>
    </row>
    <row r="2398" spans="7:7" x14ac:dyDescent="0.3">
      <c r="G2398"/>
    </row>
    <row r="2399" spans="7:7" x14ac:dyDescent="0.3">
      <c r="G2399"/>
    </row>
    <row r="2400" spans="7:7" x14ac:dyDescent="0.3">
      <c r="G2400"/>
    </row>
    <row r="2401" spans="7:7" x14ac:dyDescent="0.3">
      <c r="G2401"/>
    </row>
    <row r="2402" spans="7:7" x14ac:dyDescent="0.3">
      <c r="G2402"/>
    </row>
    <row r="2403" spans="7:7" x14ac:dyDescent="0.3">
      <c r="G2403"/>
    </row>
    <row r="2404" spans="7:7" x14ac:dyDescent="0.3">
      <c r="G2404"/>
    </row>
    <row r="2405" spans="7:7" x14ac:dyDescent="0.3">
      <c r="G2405"/>
    </row>
    <row r="2406" spans="7:7" x14ac:dyDescent="0.3">
      <c r="G2406"/>
    </row>
    <row r="2407" spans="7:7" x14ac:dyDescent="0.3">
      <c r="G2407"/>
    </row>
    <row r="2408" spans="7:7" x14ac:dyDescent="0.3">
      <c r="G2408"/>
    </row>
    <row r="2409" spans="7:7" x14ac:dyDescent="0.3">
      <c r="G2409"/>
    </row>
    <row r="2410" spans="7:7" x14ac:dyDescent="0.3">
      <c r="G2410"/>
    </row>
    <row r="2411" spans="7:7" x14ac:dyDescent="0.3">
      <c r="G2411"/>
    </row>
    <row r="2412" spans="7:7" x14ac:dyDescent="0.3">
      <c r="G2412"/>
    </row>
    <row r="2413" spans="7:7" x14ac:dyDescent="0.3">
      <c r="G2413"/>
    </row>
    <row r="2414" spans="7:7" x14ac:dyDescent="0.3">
      <c r="G2414"/>
    </row>
    <row r="2415" spans="7:7" x14ac:dyDescent="0.3">
      <c r="G2415"/>
    </row>
    <row r="2416" spans="7:7" x14ac:dyDescent="0.3">
      <c r="G2416"/>
    </row>
    <row r="2417" spans="7:7" x14ac:dyDescent="0.3">
      <c r="G2417"/>
    </row>
    <row r="2418" spans="7:7" x14ac:dyDescent="0.3">
      <c r="G2418"/>
    </row>
    <row r="2419" spans="7:7" x14ac:dyDescent="0.3">
      <c r="G2419"/>
    </row>
    <row r="2420" spans="7:7" x14ac:dyDescent="0.3">
      <c r="G2420"/>
    </row>
    <row r="2421" spans="7:7" x14ac:dyDescent="0.3">
      <c r="G2421"/>
    </row>
    <row r="2422" spans="7:7" x14ac:dyDescent="0.3">
      <c r="G2422"/>
    </row>
    <row r="2423" spans="7:7" x14ac:dyDescent="0.3">
      <c r="G2423"/>
    </row>
    <row r="2424" spans="7:7" x14ac:dyDescent="0.3">
      <c r="G2424"/>
    </row>
    <row r="2425" spans="7:7" x14ac:dyDescent="0.3">
      <c r="G2425"/>
    </row>
    <row r="2426" spans="7:7" x14ac:dyDescent="0.3">
      <c r="G2426"/>
    </row>
    <row r="2427" spans="7:7" x14ac:dyDescent="0.3">
      <c r="G2427"/>
    </row>
    <row r="2428" spans="7:7" x14ac:dyDescent="0.3">
      <c r="G2428"/>
    </row>
    <row r="2429" spans="7:7" x14ac:dyDescent="0.3">
      <c r="G2429"/>
    </row>
    <row r="2430" spans="7:7" x14ac:dyDescent="0.3">
      <c r="G2430"/>
    </row>
    <row r="2431" spans="7:7" x14ac:dyDescent="0.3">
      <c r="G2431"/>
    </row>
    <row r="2432" spans="7:7" x14ac:dyDescent="0.3">
      <c r="G2432"/>
    </row>
    <row r="2433" spans="7:7" x14ac:dyDescent="0.3">
      <c r="G2433"/>
    </row>
    <row r="2434" spans="7:7" x14ac:dyDescent="0.3">
      <c r="G2434"/>
    </row>
    <row r="2435" spans="7:7" x14ac:dyDescent="0.3">
      <c r="G2435"/>
    </row>
    <row r="2436" spans="7:7" x14ac:dyDescent="0.3">
      <c r="G2436"/>
    </row>
    <row r="2437" spans="7:7" x14ac:dyDescent="0.3">
      <c r="G2437"/>
    </row>
    <row r="2438" spans="7:7" x14ac:dyDescent="0.3">
      <c r="G2438"/>
    </row>
    <row r="2439" spans="7:7" x14ac:dyDescent="0.3">
      <c r="G2439"/>
    </row>
    <row r="2440" spans="7:7" x14ac:dyDescent="0.3">
      <c r="G2440"/>
    </row>
    <row r="2441" spans="7:7" x14ac:dyDescent="0.3">
      <c r="G2441"/>
    </row>
    <row r="2442" spans="7:7" x14ac:dyDescent="0.3">
      <c r="G2442"/>
    </row>
    <row r="2443" spans="7:7" x14ac:dyDescent="0.3">
      <c r="G2443"/>
    </row>
    <row r="2444" spans="7:7" x14ac:dyDescent="0.3">
      <c r="G2444"/>
    </row>
    <row r="2445" spans="7:7" x14ac:dyDescent="0.3">
      <c r="G2445"/>
    </row>
    <row r="2446" spans="7:7" x14ac:dyDescent="0.3">
      <c r="G2446"/>
    </row>
    <row r="2447" spans="7:7" x14ac:dyDescent="0.3">
      <c r="G2447"/>
    </row>
    <row r="2448" spans="7:7" x14ac:dyDescent="0.3">
      <c r="G2448"/>
    </row>
    <row r="2449" spans="7:7" x14ac:dyDescent="0.3">
      <c r="G2449"/>
    </row>
    <row r="2450" spans="7:7" x14ac:dyDescent="0.3">
      <c r="G2450"/>
    </row>
    <row r="2451" spans="7:7" x14ac:dyDescent="0.3">
      <c r="G2451"/>
    </row>
    <row r="2452" spans="7:7" x14ac:dyDescent="0.3">
      <c r="G2452"/>
    </row>
    <row r="2453" spans="7:7" x14ac:dyDescent="0.3">
      <c r="G2453"/>
    </row>
    <row r="2454" spans="7:7" x14ac:dyDescent="0.3">
      <c r="G2454"/>
    </row>
    <row r="2455" spans="7:7" x14ac:dyDescent="0.3">
      <c r="G2455"/>
    </row>
    <row r="2456" spans="7:7" x14ac:dyDescent="0.3">
      <c r="G2456"/>
    </row>
    <row r="2457" spans="7:7" x14ac:dyDescent="0.3">
      <c r="G2457"/>
    </row>
    <row r="2458" spans="7:7" x14ac:dyDescent="0.3">
      <c r="G2458"/>
    </row>
    <row r="2459" spans="7:7" x14ac:dyDescent="0.3">
      <c r="G2459"/>
    </row>
    <row r="2460" spans="7:7" x14ac:dyDescent="0.3">
      <c r="G2460"/>
    </row>
    <row r="2461" spans="7:7" x14ac:dyDescent="0.3">
      <c r="G2461"/>
    </row>
    <row r="2462" spans="7:7" x14ac:dyDescent="0.3">
      <c r="G2462"/>
    </row>
    <row r="2463" spans="7:7" x14ac:dyDescent="0.3">
      <c r="G2463"/>
    </row>
    <row r="2464" spans="7:7" x14ac:dyDescent="0.3">
      <c r="G2464"/>
    </row>
    <row r="2465" spans="7:7" x14ac:dyDescent="0.3">
      <c r="G2465"/>
    </row>
    <row r="2466" spans="7:7" x14ac:dyDescent="0.3">
      <c r="G2466"/>
    </row>
    <row r="2467" spans="7:7" x14ac:dyDescent="0.3">
      <c r="G2467"/>
    </row>
    <row r="2468" spans="7:7" x14ac:dyDescent="0.3">
      <c r="G2468"/>
    </row>
    <row r="2469" spans="7:7" x14ac:dyDescent="0.3">
      <c r="G2469"/>
    </row>
    <row r="2470" spans="7:7" x14ac:dyDescent="0.3">
      <c r="G2470"/>
    </row>
    <row r="2471" spans="7:7" x14ac:dyDescent="0.3">
      <c r="G2471"/>
    </row>
    <row r="2472" spans="7:7" x14ac:dyDescent="0.3">
      <c r="G2472"/>
    </row>
    <row r="2473" spans="7:7" x14ac:dyDescent="0.3">
      <c r="G2473"/>
    </row>
    <row r="2474" spans="7:7" x14ac:dyDescent="0.3">
      <c r="G2474"/>
    </row>
    <row r="2475" spans="7:7" x14ac:dyDescent="0.3">
      <c r="G2475"/>
    </row>
    <row r="2476" spans="7:7" x14ac:dyDescent="0.3">
      <c r="G2476"/>
    </row>
    <row r="2477" spans="7:7" x14ac:dyDescent="0.3">
      <c r="G2477"/>
    </row>
    <row r="2478" spans="7:7" x14ac:dyDescent="0.3">
      <c r="G2478"/>
    </row>
    <row r="2479" spans="7:7" x14ac:dyDescent="0.3">
      <c r="G2479"/>
    </row>
    <row r="2480" spans="7:7" x14ac:dyDescent="0.3">
      <c r="G2480"/>
    </row>
    <row r="2481" spans="7:7" x14ac:dyDescent="0.3">
      <c r="G2481"/>
    </row>
    <row r="2482" spans="7:7" x14ac:dyDescent="0.3">
      <c r="G2482"/>
    </row>
    <row r="2483" spans="7:7" x14ac:dyDescent="0.3">
      <c r="G2483"/>
    </row>
    <row r="2484" spans="7:7" x14ac:dyDescent="0.3">
      <c r="G2484"/>
    </row>
    <row r="2485" spans="7:7" x14ac:dyDescent="0.3">
      <c r="G2485"/>
    </row>
    <row r="2486" spans="7:7" x14ac:dyDescent="0.3">
      <c r="G2486"/>
    </row>
    <row r="2487" spans="7:7" x14ac:dyDescent="0.3">
      <c r="G2487"/>
    </row>
    <row r="2488" spans="7:7" x14ac:dyDescent="0.3">
      <c r="G2488"/>
    </row>
    <row r="2489" spans="7:7" x14ac:dyDescent="0.3">
      <c r="G2489"/>
    </row>
    <row r="2490" spans="7:7" x14ac:dyDescent="0.3">
      <c r="G2490"/>
    </row>
    <row r="2491" spans="7:7" x14ac:dyDescent="0.3">
      <c r="G2491"/>
    </row>
    <row r="2492" spans="7:7" x14ac:dyDescent="0.3">
      <c r="G2492"/>
    </row>
    <row r="2493" spans="7:7" x14ac:dyDescent="0.3">
      <c r="G2493"/>
    </row>
    <row r="2494" spans="7:7" x14ac:dyDescent="0.3">
      <c r="G2494"/>
    </row>
    <row r="2495" spans="7:7" x14ac:dyDescent="0.3">
      <c r="G2495"/>
    </row>
    <row r="2496" spans="7:7" x14ac:dyDescent="0.3">
      <c r="G2496"/>
    </row>
    <row r="2497" spans="7:7" x14ac:dyDescent="0.3">
      <c r="G2497"/>
    </row>
    <row r="2498" spans="7:7" x14ac:dyDescent="0.3">
      <c r="G2498"/>
    </row>
    <row r="2499" spans="7:7" x14ac:dyDescent="0.3">
      <c r="G2499"/>
    </row>
    <row r="2500" spans="7:7" x14ac:dyDescent="0.3">
      <c r="G2500"/>
    </row>
    <row r="2501" spans="7:7" x14ac:dyDescent="0.3">
      <c r="G2501"/>
    </row>
    <row r="2502" spans="7:7" x14ac:dyDescent="0.3">
      <c r="G2502"/>
    </row>
    <row r="2503" spans="7:7" x14ac:dyDescent="0.3">
      <c r="G2503"/>
    </row>
    <row r="2504" spans="7:7" x14ac:dyDescent="0.3">
      <c r="G2504"/>
    </row>
    <row r="2505" spans="7:7" x14ac:dyDescent="0.3">
      <c r="G2505"/>
    </row>
    <row r="2506" spans="7:7" x14ac:dyDescent="0.3">
      <c r="G2506"/>
    </row>
    <row r="2507" spans="7:7" x14ac:dyDescent="0.3">
      <c r="G2507"/>
    </row>
    <row r="2508" spans="7:7" x14ac:dyDescent="0.3">
      <c r="G2508"/>
    </row>
    <row r="2509" spans="7:7" x14ac:dyDescent="0.3">
      <c r="G2509"/>
    </row>
    <row r="2510" spans="7:7" x14ac:dyDescent="0.3">
      <c r="G2510"/>
    </row>
    <row r="2511" spans="7:7" x14ac:dyDescent="0.3">
      <c r="G2511"/>
    </row>
    <row r="2512" spans="7:7" x14ac:dyDescent="0.3">
      <c r="G2512"/>
    </row>
    <row r="2513" spans="7:7" x14ac:dyDescent="0.3">
      <c r="G2513"/>
    </row>
    <row r="2514" spans="7:7" x14ac:dyDescent="0.3">
      <c r="G2514"/>
    </row>
    <row r="2515" spans="7:7" x14ac:dyDescent="0.3">
      <c r="G2515"/>
    </row>
    <row r="2516" spans="7:7" x14ac:dyDescent="0.3">
      <c r="G2516"/>
    </row>
    <row r="2517" spans="7:7" x14ac:dyDescent="0.3">
      <c r="G2517"/>
    </row>
    <row r="2518" spans="7:7" x14ac:dyDescent="0.3">
      <c r="G2518"/>
    </row>
    <row r="2519" spans="7:7" x14ac:dyDescent="0.3">
      <c r="G2519"/>
    </row>
    <row r="2520" spans="7:7" x14ac:dyDescent="0.3">
      <c r="G2520"/>
    </row>
    <row r="2521" spans="7:7" x14ac:dyDescent="0.3">
      <c r="G2521"/>
    </row>
    <row r="2522" spans="7:7" x14ac:dyDescent="0.3">
      <c r="G2522"/>
    </row>
    <row r="2523" spans="7:7" x14ac:dyDescent="0.3">
      <c r="G2523"/>
    </row>
    <row r="2524" spans="7:7" x14ac:dyDescent="0.3">
      <c r="G2524"/>
    </row>
    <row r="2525" spans="7:7" x14ac:dyDescent="0.3">
      <c r="G2525"/>
    </row>
    <row r="2526" spans="7:7" x14ac:dyDescent="0.3">
      <c r="G2526"/>
    </row>
    <row r="2527" spans="7:7" x14ac:dyDescent="0.3">
      <c r="G2527"/>
    </row>
    <row r="2528" spans="7:7" x14ac:dyDescent="0.3">
      <c r="G2528"/>
    </row>
    <row r="2529" spans="7:7" x14ac:dyDescent="0.3">
      <c r="G2529"/>
    </row>
    <row r="2530" spans="7:7" x14ac:dyDescent="0.3">
      <c r="G2530"/>
    </row>
    <row r="2531" spans="7:7" x14ac:dyDescent="0.3">
      <c r="G2531"/>
    </row>
    <row r="2532" spans="7:7" x14ac:dyDescent="0.3">
      <c r="G2532"/>
    </row>
    <row r="2533" spans="7:7" x14ac:dyDescent="0.3">
      <c r="G2533"/>
    </row>
    <row r="2534" spans="7:7" x14ac:dyDescent="0.3">
      <c r="G2534"/>
    </row>
    <row r="2535" spans="7:7" x14ac:dyDescent="0.3">
      <c r="G2535"/>
    </row>
    <row r="2536" spans="7:7" x14ac:dyDescent="0.3">
      <c r="G2536"/>
    </row>
    <row r="2537" spans="7:7" x14ac:dyDescent="0.3">
      <c r="G2537"/>
    </row>
    <row r="2538" spans="7:7" x14ac:dyDescent="0.3">
      <c r="G2538"/>
    </row>
    <row r="2539" spans="7:7" x14ac:dyDescent="0.3">
      <c r="G2539"/>
    </row>
    <row r="2540" spans="7:7" x14ac:dyDescent="0.3">
      <c r="G2540"/>
    </row>
    <row r="2541" spans="7:7" x14ac:dyDescent="0.3">
      <c r="G2541"/>
    </row>
    <row r="2542" spans="7:7" x14ac:dyDescent="0.3">
      <c r="G2542"/>
    </row>
    <row r="2543" spans="7:7" x14ac:dyDescent="0.3">
      <c r="G2543"/>
    </row>
    <row r="2544" spans="7:7" x14ac:dyDescent="0.3">
      <c r="G2544"/>
    </row>
    <row r="2545" spans="7:7" x14ac:dyDescent="0.3">
      <c r="G2545"/>
    </row>
    <row r="2546" spans="7:7" x14ac:dyDescent="0.3">
      <c r="G2546"/>
    </row>
    <row r="2547" spans="7:7" x14ac:dyDescent="0.3">
      <c r="G2547"/>
    </row>
    <row r="2548" spans="7:7" x14ac:dyDescent="0.3">
      <c r="G2548"/>
    </row>
    <row r="2549" spans="7:7" x14ac:dyDescent="0.3">
      <c r="G2549"/>
    </row>
    <row r="2550" spans="7:7" x14ac:dyDescent="0.3">
      <c r="G2550"/>
    </row>
    <row r="2551" spans="7:7" x14ac:dyDescent="0.3">
      <c r="G2551"/>
    </row>
    <row r="2552" spans="7:7" x14ac:dyDescent="0.3">
      <c r="G2552"/>
    </row>
    <row r="2553" spans="7:7" x14ac:dyDescent="0.3">
      <c r="G2553"/>
    </row>
    <row r="2554" spans="7:7" x14ac:dyDescent="0.3">
      <c r="G2554"/>
    </row>
    <row r="2555" spans="7:7" x14ac:dyDescent="0.3">
      <c r="G2555"/>
    </row>
    <row r="2556" spans="7:7" x14ac:dyDescent="0.3">
      <c r="G2556"/>
    </row>
    <row r="2557" spans="7:7" x14ac:dyDescent="0.3">
      <c r="G2557"/>
    </row>
    <row r="2558" spans="7:7" x14ac:dyDescent="0.3">
      <c r="G2558"/>
    </row>
    <row r="2559" spans="7:7" x14ac:dyDescent="0.3">
      <c r="G2559"/>
    </row>
    <row r="2560" spans="7:7" x14ac:dyDescent="0.3">
      <c r="G2560"/>
    </row>
    <row r="2561" spans="7:7" x14ac:dyDescent="0.3">
      <c r="G2561"/>
    </row>
    <row r="2562" spans="7:7" x14ac:dyDescent="0.3">
      <c r="G2562"/>
    </row>
    <row r="2563" spans="7:7" x14ac:dyDescent="0.3">
      <c r="G2563"/>
    </row>
    <row r="2564" spans="7:7" x14ac:dyDescent="0.3">
      <c r="G2564"/>
    </row>
    <row r="2565" spans="7:7" x14ac:dyDescent="0.3">
      <c r="G2565"/>
    </row>
    <row r="2566" spans="7:7" x14ac:dyDescent="0.3">
      <c r="G2566"/>
    </row>
    <row r="2567" spans="7:7" x14ac:dyDescent="0.3">
      <c r="G2567"/>
    </row>
    <row r="2568" spans="7:7" x14ac:dyDescent="0.3">
      <c r="G2568"/>
    </row>
    <row r="2569" spans="7:7" x14ac:dyDescent="0.3">
      <c r="G2569"/>
    </row>
    <row r="2570" spans="7:7" x14ac:dyDescent="0.3">
      <c r="G2570"/>
    </row>
    <row r="2571" spans="7:7" x14ac:dyDescent="0.3">
      <c r="G2571"/>
    </row>
    <row r="2572" spans="7:7" x14ac:dyDescent="0.3">
      <c r="G2572"/>
    </row>
    <row r="2573" spans="7:7" x14ac:dyDescent="0.3">
      <c r="G2573"/>
    </row>
    <row r="2574" spans="7:7" x14ac:dyDescent="0.3">
      <c r="G2574"/>
    </row>
    <row r="2575" spans="7:7" x14ac:dyDescent="0.3">
      <c r="G2575"/>
    </row>
    <row r="2576" spans="7:7" x14ac:dyDescent="0.3">
      <c r="G2576"/>
    </row>
    <row r="2577" spans="7:7" x14ac:dyDescent="0.3">
      <c r="G2577"/>
    </row>
    <row r="2578" spans="7:7" x14ac:dyDescent="0.3">
      <c r="G2578"/>
    </row>
    <row r="2579" spans="7:7" x14ac:dyDescent="0.3">
      <c r="G2579"/>
    </row>
    <row r="2580" spans="7:7" x14ac:dyDescent="0.3">
      <c r="G2580"/>
    </row>
    <row r="2581" spans="7:7" x14ac:dyDescent="0.3">
      <c r="G2581"/>
    </row>
    <row r="2582" spans="7:7" x14ac:dyDescent="0.3">
      <c r="G2582"/>
    </row>
    <row r="2583" spans="7:7" x14ac:dyDescent="0.3">
      <c r="G2583"/>
    </row>
    <row r="2584" spans="7:7" x14ac:dyDescent="0.3">
      <c r="G2584"/>
    </row>
    <row r="2585" spans="7:7" x14ac:dyDescent="0.3">
      <c r="G2585"/>
    </row>
    <row r="2586" spans="7:7" x14ac:dyDescent="0.3">
      <c r="G2586"/>
    </row>
    <row r="2587" spans="7:7" x14ac:dyDescent="0.3">
      <c r="G2587"/>
    </row>
    <row r="2588" spans="7:7" x14ac:dyDescent="0.3">
      <c r="G2588"/>
    </row>
    <row r="2589" spans="7:7" x14ac:dyDescent="0.3">
      <c r="G2589"/>
    </row>
    <row r="2590" spans="7:7" x14ac:dyDescent="0.3">
      <c r="G2590"/>
    </row>
    <row r="2591" spans="7:7" x14ac:dyDescent="0.3">
      <c r="G2591"/>
    </row>
    <row r="2592" spans="7:7" x14ac:dyDescent="0.3">
      <c r="G2592"/>
    </row>
    <row r="2593" spans="7:7" x14ac:dyDescent="0.3">
      <c r="G2593"/>
    </row>
    <row r="2594" spans="7:7" x14ac:dyDescent="0.3">
      <c r="G2594"/>
    </row>
    <row r="2595" spans="7:7" x14ac:dyDescent="0.3">
      <c r="G2595"/>
    </row>
    <row r="2596" spans="7:7" x14ac:dyDescent="0.3">
      <c r="G2596"/>
    </row>
    <row r="2597" spans="7:7" x14ac:dyDescent="0.3">
      <c r="G2597"/>
    </row>
    <row r="2598" spans="7:7" x14ac:dyDescent="0.3">
      <c r="G2598"/>
    </row>
    <row r="2599" spans="7:7" x14ac:dyDescent="0.3">
      <c r="G2599"/>
    </row>
    <row r="2600" spans="7:7" x14ac:dyDescent="0.3">
      <c r="G2600"/>
    </row>
    <row r="2601" spans="7:7" x14ac:dyDescent="0.3">
      <c r="G2601"/>
    </row>
    <row r="2602" spans="7:7" x14ac:dyDescent="0.3">
      <c r="G2602"/>
    </row>
    <row r="2603" spans="7:7" x14ac:dyDescent="0.3">
      <c r="G2603"/>
    </row>
    <row r="2604" spans="7:7" x14ac:dyDescent="0.3">
      <c r="G2604"/>
    </row>
    <row r="2605" spans="7:7" x14ac:dyDescent="0.3">
      <c r="G2605"/>
    </row>
    <row r="2606" spans="7:7" x14ac:dyDescent="0.3">
      <c r="G2606"/>
    </row>
    <row r="2607" spans="7:7" x14ac:dyDescent="0.3">
      <c r="G2607"/>
    </row>
    <row r="2608" spans="7:7" x14ac:dyDescent="0.3">
      <c r="G2608"/>
    </row>
    <row r="2609" spans="7:7" x14ac:dyDescent="0.3">
      <c r="G2609"/>
    </row>
    <row r="2610" spans="7:7" x14ac:dyDescent="0.3">
      <c r="G2610"/>
    </row>
    <row r="2611" spans="7:7" x14ac:dyDescent="0.3">
      <c r="G2611"/>
    </row>
    <row r="2612" spans="7:7" x14ac:dyDescent="0.3">
      <c r="G2612"/>
    </row>
    <row r="2613" spans="7:7" x14ac:dyDescent="0.3">
      <c r="G2613"/>
    </row>
    <row r="2614" spans="7:7" x14ac:dyDescent="0.3">
      <c r="G2614"/>
    </row>
    <row r="2615" spans="7:7" x14ac:dyDescent="0.3">
      <c r="G2615"/>
    </row>
    <row r="2616" spans="7:7" x14ac:dyDescent="0.3">
      <c r="G2616"/>
    </row>
    <row r="2617" spans="7:7" x14ac:dyDescent="0.3">
      <c r="G2617"/>
    </row>
    <row r="2618" spans="7:7" x14ac:dyDescent="0.3">
      <c r="G2618"/>
    </row>
    <row r="2619" spans="7:7" x14ac:dyDescent="0.3">
      <c r="G2619"/>
    </row>
    <row r="2620" spans="7:7" x14ac:dyDescent="0.3">
      <c r="G2620"/>
    </row>
    <row r="2621" spans="7:7" x14ac:dyDescent="0.3">
      <c r="G2621"/>
    </row>
    <row r="2622" spans="7:7" x14ac:dyDescent="0.3">
      <c r="G2622"/>
    </row>
    <row r="2623" spans="7:7" x14ac:dyDescent="0.3">
      <c r="G2623"/>
    </row>
    <row r="2624" spans="7:7" x14ac:dyDescent="0.3">
      <c r="G2624"/>
    </row>
    <row r="2625" spans="7:7" x14ac:dyDescent="0.3">
      <c r="G2625"/>
    </row>
    <row r="2626" spans="7:7" x14ac:dyDescent="0.3">
      <c r="G2626"/>
    </row>
    <row r="2627" spans="7:7" x14ac:dyDescent="0.3">
      <c r="G2627"/>
    </row>
    <row r="2628" spans="7:7" x14ac:dyDescent="0.3">
      <c r="G2628"/>
    </row>
    <row r="2629" spans="7:7" x14ac:dyDescent="0.3">
      <c r="G2629"/>
    </row>
    <row r="2630" spans="7:7" x14ac:dyDescent="0.3">
      <c r="G2630"/>
    </row>
    <row r="2631" spans="7:7" x14ac:dyDescent="0.3">
      <c r="G2631"/>
    </row>
    <row r="2632" spans="7:7" x14ac:dyDescent="0.3">
      <c r="G2632"/>
    </row>
    <row r="2633" spans="7:7" x14ac:dyDescent="0.3">
      <c r="G2633"/>
    </row>
    <row r="2634" spans="7:7" x14ac:dyDescent="0.3">
      <c r="G2634"/>
    </row>
    <row r="2635" spans="7:7" x14ac:dyDescent="0.3">
      <c r="G2635"/>
    </row>
    <row r="2636" spans="7:7" x14ac:dyDescent="0.3">
      <c r="G2636"/>
    </row>
    <row r="2637" spans="7:7" x14ac:dyDescent="0.3">
      <c r="G2637"/>
    </row>
    <row r="2638" spans="7:7" x14ac:dyDescent="0.3">
      <c r="G2638"/>
    </row>
    <row r="2639" spans="7:7" x14ac:dyDescent="0.3">
      <c r="G2639"/>
    </row>
    <row r="2640" spans="7:7" x14ac:dyDescent="0.3">
      <c r="G2640"/>
    </row>
    <row r="2641" spans="7:7" x14ac:dyDescent="0.3">
      <c r="G2641"/>
    </row>
    <row r="2642" spans="7:7" x14ac:dyDescent="0.3">
      <c r="G2642"/>
    </row>
    <row r="2643" spans="7:7" x14ac:dyDescent="0.3">
      <c r="G2643"/>
    </row>
    <row r="2644" spans="7:7" x14ac:dyDescent="0.3">
      <c r="G2644"/>
    </row>
    <row r="2645" spans="7:7" x14ac:dyDescent="0.3">
      <c r="G2645"/>
    </row>
    <row r="2646" spans="7:7" x14ac:dyDescent="0.3">
      <c r="G2646"/>
    </row>
    <row r="2647" spans="7:7" x14ac:dyDescent="0.3">
      <c r="G2647"/>
    </row>
    <row r="2648" spans="7:7" x14ac:dyDescent="0.3">
      <c r="G2648"/>
    </row>
    <row r="2649" spans="7:7" x14ac:dyDescent="0.3">
      <c r="G2649"/>
    </row>
    <row r="2650" spans="7:7" x14ac:dyDescent="0.3">
      <c r="G2650"/>
    </row>
    <row r="2651" spans="7:7" x14ac:dyDescent="0.3">
      <c r="G2651"/>
    </row>
    <row r="2652" spans="7:7" x14ac:dyDescent="0.3">
      <c r="G2652"/>
    </row>
    <row r="2653" spans="7:7" x14ac:dyDescent="0.3">
      <c r="G2653"/>
    </row>
    <row r="2654" spans="7:7" x14ac:dyDescent="0.3">
      <c r="G2654"/>
    </row>
    <row r="2655" spans="7:7" x14ac:dyDescent="0.3">
      <c r="G2655"/>
    </row>
    <row r="2656" spans="7:7" x14ac:dyDescent="0.3">
      <c r="G2656"/>
    </row>
    <row r="2657" spans="7:7" x14ac:dyDescent="0.3">
      <c r="G2657"/>
    </row>
    <row r="2658" spans="7:7" x14ac:dyDescent="0.3">
      <c r="G2658"/>
    </row>
    <row r="2659" spans="7:7" x14ac:dyDescent="0.3">
      <c r="G2659"/>
    </row>
    <row r="2660" spans="7:7" x14ac:dyDescent="0.3">
      <c r="G2660"/>
    </row>
    <row r="2661" spans="7:7" x14ac:dyDescent="0.3">
      <c r="G2661"/>
    </row>
    <row r="2662" spans="7:7" x14ac:dyDescent="0.3">
      <c r="G2662"/>
    </row>
    <row r="2663" spans="7:7" x14ac:dyDescent="0.3">
      <c r="G2663"/>
    </row>
    <row r="2664" spans="7:7" x14ac:dyDescent="0.3">
      <c r="G2664"/>
    </row>
    <row r="2665" spans="7:7" x14ac:dyDescent="0.3">
      <c r="G2665"/>
    </row>
    <row r="2666" spans="7:7" x14ac:dyDescent="0.3">
      <c r="G2666"/>
    </row>
    <row r="2667" spans="7:7" x14ac:dyDescent="0.3">
      <c r="G2667"/>
    </row>
    <row r="2668" spans="7:7" x14ac:dyDescent="0.3">
      <c r="G2668"/>
    </row>
    <row r="2669" spans="7:7" x14ac:dyDescent="0.3">
      <c r="G2669"/>
    </row>
    <row r="2670" spans="7:7" x14ac:dyDescent="0.3">
      <c r="G2670"/>
    </row>
    <row r="2671" spans="7:7" x14ac:dyDescent="0.3">
      <c r="G2671"/>
    </row>
    <row r="2672" spans="7:7" x14ac:dyDescent="0.3">
      <c r="G2672"/>
    </row>
    <row r="2673" spans="7:7" x14ac:dyDescent="0.3">
      <c r="G2673"/>
    </row>
    <row r="2674" spans="7:7" x14ac:dyDescent="0.3">
      <c r="G2674"/>
    </row>
    <row r="2675" spans="7:7" x14ac:dyDescent="0.3">
      <c r="G2675"/>
    </row>
    <row r="2676" spans="7:7" x14ac:dyDescent="0.3">
      <c r="G2676"/>
    </row>
    <row r="2677" spans="7:7" x14ac:dyDescent="0.3">
      <c r="G2677"/>
    </row>
    <row r="2678" spans="7:7" x14ac:dyDescent="0.3">
      <c r="G2678"/>
    </row>
    <row r="2679" spans="7:7" x14ac:dyDescent="0.3">
      <c r="G2679"/>
    </row>
    <row r="2680" spans="7:7" x14ac:dyDescent="0.3">
      <c r="G2680"/>
    </row>
    <row r="2681" spans="7:7" x14ac:dyDescent="0.3">
      <c r="G2681"/>
    </row>
    <row r="2682" spans="7:7" x14ac:dyDescent="0.3">
      <c r="G2682"/>
    </row>
    <row r="2683" spans="7:7" x14ac:dyDescent="0.3">
      <c r="G2683"/>
    </row>
    <row r="2684" spans="7:7" x14ac:dyDescent="0.3">
      <c r="G2684"/>
    </row>
    <row r="2685" spans="7:7" x14ac:dyDescent="0.3">
      <c r="G2685"/>
    </row>
    <row r="2686" spans="7:7" x14ac:dyDescent="0.3">
      <c r="G2686"/>
    </row>
    <row r="2687" spans="7:7" x14ac:dyDescent="0.3">
      <c r="G2687"/>
    </row>
    <row r="2688" spans="7:7" x14ac:dyDescent="0.3">
      <c r="G2688"/>
    </row>
    <row r="2689" spans="7:7" x14ac:dyDescent="0.3">
      <c r="G2689"/>
    </row>
    <row r="2690" spans="7:7" x14ac:dyDescent="0.3">
      <c r="G2690"/>
    </row>
    <row r="2691" spans="7:7" x14ac:dyDescent="0.3">
      <c r="G2691"/>
    </row>
    <row r="2692" spans="7:7" x14ac:dyDescent="0.3">
      <c r="G2692"/>
    </row>
    <row r="2693" spans="7:7" x14ac:dyDescent="0.3">
      <c r="G2693"/>
    </row>
    <row r="2694" spans="7:7" x14ac:dyDescent="0.3">
      <c r="G2694"/>
    </row>
    <row r="2695" spans="7:7" x14ac:dyDescent="0.3">
      <c r="G2695"/>
    </row>
    <row r="2696" spans="7:7" x14ac:dyDescent="0.3">
      <c r="G2696"/>
    </row>
    <row r="2697" spans="7:7" x14ac:dyDescent="0.3">
      <c r="G2697"/>
    </row>
    <row r="2698" spans="7:7" x14ac:dyDescent="0.3">
      <c r="G2698"/>
    </row>
    <row r="2699" spans="7:7" x14ac:dyDescent="0.3">
      <c r="G2699"/>
    </row>
    <row r="2700" spans="7:7" x14ac:dyDescent="0.3">
      <c r="G2700"/>
    </row>
    <row r="2701" spans="7:7" x14ac:dyDescent="0.3">
      <c r="G2701"/>
    </row>
    <row r="2702" spans="7:7" x14ac:dyDescent="0.3">
      <c r="G2702"/>
    </row>
    <row r="2703" spans="7:7" x14ac:dyDescent="0.3">
      <c r="G2703"/>
    </row>
    <row r="2704" spans="7:7" x14ac:dyDescent="0.3">
      <c r="G2704"/>
    </row>
    <row r="2705" spans="7:7" x14ac:dyDescent="0.3">
      <c r="G2705"/>
    </row>
    <row r="2706" spans="7:7" x14ac:dyDescent="0.3">
      <c r="G2706"/>
    </row>
    <row r="2707" spans="7:7" x14ac:dyDescent="0.3">
      <c r="G2707"/>
    </row>
    <row r="2708" spans="7:7" x14ac:dyDescent="0.3">
      <c r="G2708"/>
    </row>
    <row r="2709" spans="7:7" x14ac:dyDescent="0.3">
      <c r="G2709"/>
    </row>
    <row r="2710" spans="7:7" x14ac:dyDescent="0.3">
      <c r="G2710"/>
    </row>
    <row r="2711" spans="7:7" x14ac:dyDescent="0.3">
      <c r="G2711"/>
    </row>
    <row r="2712" spans="7:7" x14ac:dyDescent="0.3">
      <c r="G2712"/>
    </row>
    <row r="2713" spans="7:7" x14ac:dyDescent="0.3">
      <c r="G2713"/>
    </row>
    <row r="2714" spans="7:7" x14ac:dyDescent="0.3">
      <c r="G2714"/>
    </row>
    <row r="2715" spans="7:7" x14ac:dyDescent="0.3">
      <c r="G2715"/>
    </row>
    <row r="2716" spans="7:7" x14ac:dyDescent="0.3">
      <c r="G2716"/>
    </row>
    <row r="2717" spans="7:7" x14ac:dyDescent="0.3">
      <c r="G2717"/>
    </row>
    <row r="2718" spans="7:7" x14ac:dyDescent="0.3">
      <c r="G2718"/>
    </row>
    <row r="2719" spans="7:7" x14ac:dyDescent="0.3">
      <c r="G2719"/>
    </row>
    <row r="2720" spans="7:7" x14ac:dyDescent="0.3">
      <c r="G2720"/>
    </row>
    <row r="2721" spans="7:7" x14ac:dyDescent="0.3">
      <c r="G2721"/>
    </row>
    <row r="2722" spans="7:7" x14ac:dyDescent="0.3">
      <c r="G2722"/>
    </row>
    <row r="2723" spans="7:7" x14ac:dyDescent="0.3">
      <c r="G2723"/>
    </row>
    <row r="2724" spans="7:7" x14ac:dyDescent="0.3">
      <c r="G2724"/>
    </row>
    <row r="2725" spans="7:7" x14ac:dyDescent="0.3">
      <c r="G2725"/>
    </row>
    <row r="2726" spans="7:7" x14ac:dyDescent="0.3">
      <c r="G2726"/>
    </row>
    <row r="2727" spans="7:7" x14ac:dyDescent="0.3">
      <c r="G2727"/>
    </row>
    <row r="2728" spans="7:7" x14ac:dyDescent="0.3">
      <c r="G2728"/>
    </row>
    <row r="2729" spans="7:7" x14ac:dyDescent="0.3">
      <c r="G2729"/>
    </row>
    <row r="2730" spans="7:7" x14ac:dyDescent="0.3">
      <c r="G2730"/>
    </row>
    <row r="2731" spans="7:7" x14ac:dyDescent="0.3">
      <c r="G2731"/>
    </row>
    <row r="2732" spans="7:7" x14ac:dyDescent="0.3">
      <c r="G2732"/>
    </row>
    <row r="2733" spans="7:7" x14ac:dyDescent="0.3">
      <c r="G2733"/>
    </row>
    <row r="2734" spans="7:7" x14ac:dyDescent="0.3">
      <c r="G2734"/>
    </row>
    <row r="2735" spans="7:7" x14ac:dyDescent="0.3">
      <c r="G2735"/>
    </row>
    <row r="2736" spans="7:7" x14ac:dyDescent="0.3">
      <c r="G2736"/>
    </row>
    <row r="2737" spans="7:7" x14ac:dyDescent="0.3">
      <c r="G2737"/>
    </row>
    <row r="2738" spans="7:7" x14ac:dyDescent="0.3">
      <c r="G2738"/>
    </row>
    <row r="2739" spans="7:7" x14ac:dyDescent="0.3">
      <c r="G2739"/>
    </row>
    <row r="2740" spans="7:7" x14ac:dyDescent="0.3">
      <c r="G2740"/>
    </row>
    <row r="2741" spans="7:7" x14ac:dyDescent="0.3">
      <c r="G2741"/>
    </row>
    <row r="2742" spans="7:7" x14ac:dyDescent="0.3">
      <c r="G2742"/>
    </row>
    <row r="2743" spans="7:7" x14ac:dyDescent="0.3">
      <c r="G2743"/>
    </row>
    <row r="2744" spans="7:7" x14ac:dyDescent="0.3">
      <c r="G2744"/>
    </row>
    <row r="2745" spans="7:7" x14ac:dyDescent="0.3">
      <c r="G2745"/>
    </row>
    <row r="2746" spans="7:7" x14ac:dyDescent="0.3">
      <c r="G2746"/>
    </row>
    <row r="2747" spans="7:7" x14ac:dyDescent="0.3">
      <c r="G2747"/>
    </row>
    <row r="2748" spans="7:7" x14ac:dyDescent="0.3">
      <c r="G2748"/>
    </row>
    <row r="2749" spans="7:7" x14ac:dyDescent="0.3">
      <c r="G2749"/>
    </row>
    <row r="2750" spans="7:7" x14ac:dyDescent="0.3">
      <c r="G2750"/>
    </row>
    <row r="2751" spans="7:7" x14ac:dyDescent="0.3">
      <c r="G2751"/>
    </row>
    <row r="2752" spans="7:7" x14ac:dyDescent="0.3">
      <c r="G2752"/>
    </row>
    <row r="2753" spans="7:7" x14ac:dyDescent="0.3">
      <c r="G2753"/>
    </row>
    <row r="2754" spans="7:7" x14ac:dyDescent="0.3">
      <c r="G2754"/>
    </row>
    <row r="2755" spans="7:7" x14ac:dyDescent="0.3">
      <c r="G2755"/>
    </row>
    <row r="2756" spans="7:7" x14ac:dyDescent="0.3">
      <c r="G2756"/>
    </row>
    <row r="2757" spans="7:7" x14ac:dyDescent="0.3">
      <c r="G2757"/>
    </row>
    <row r="2758" spans="7:7" x14ac:dyDescent="0.3">
      <c r="G2758"/>
    </row>
    <row r="2759" spans="7:7" x14ac:dyDescent="0.3">
      <c r="G2759"/>
    </row>
    <row r="2760" spans="7:7" x14ac:dyDescent="0.3">
      <c r="G2760"/>
    </row>
    <row r="2761" spans="7:7" x14ac:dyDescent="0.3">
      <c r="G2761"/>
    </row>
    <row r="2762" spans="7:7" x14ac:dyDescent="0.3">
      <c r="G2762"/>
    </row>
    <row r="2763" spans="7:7" x14ac:dyDescent="0.3">
      <c r="G2763"/>
    </row>
    <row r="2764" spans="7:7" x14ac:dyDescent="0.3">
      <c r="G2764"/>
    </row>
    <row r="2765" spans="7:7" x14ac:dyDescent="0.3">
      <c r="G2765"/>
    </row>
    <row r="2766" spans="7:7" x14ac:dyDescent="0.3">
      <c r="G2766"/>
    </row>
    <row r="2767" spans="7:7" x14ac:dyDescent="0.3">
      <c r="G2767"/>
    </row>
    <row r="2768" spans="7:7" x14ac:dyDescent="0.3">
      <c r="G2768"/>
    </row>
    <row r="2769" spans="7:7" x14ac:dyDescent="0.3">
      <c r="G2769"/>
    </row>
    <row r="2770" spans="7:7" x14ac:dyDescent="0.3">
      <c r="G2770"/>
    </row>
    <row r="2771" spans="7:7" x14ac:dyDescent="0.3">
      <c r="G2771"/>
    </row>
    <row r="2772" spans="7:7" x14ac:dyDescent="0.3">
      <c r="G2772"/>
    </row>
    <row r="2773" spans="7:7" x14ac:dyDescent="0.3">
      <c r="G2773"/>
    </row>
    <row r="2774" spans="7:7" x14ac:dyDescent="0.3">
      <c r="G2774"/>
    </row>
    <row r="2775" spans="7:7" x14ac:dyDescent="0.3">
      <c r="G2775"/>
    </row>
    <row r="2776" spans="7:7" x14ac:dyDescent="0.3">
      <c r="G2776"/>
    </row>
    <row r="2777" spans="7:7" x14ac:dyDescent="0.3">
      <c r="G2777"/>
    </row>
    <row r="2778" spans="7:7" x14ac:dyDescent="0.3">
      <c r="G2778"/>
    </row>
    <row r="2779" spans="7:7" x14ac:dyDescent="0.3">
      <c r="G2779"/>
    </row>
    <row r="2780" spans="7:7" x14ac:dyDescent="0.3">
      <c r="G2780"/>
    </row>
    <row r="2781" spans="7:7" x14ac:dyDescent="0.3">
      <c r="G2781"/>
    </row>
    <row r="2782" spans="7:7" x14ac:dyDescent="0.3">
      <c r="G2782"/>
    </row>
    <row r="2783" spans="7:7" x14ac:dyDescent="0.3">
      <c r="G2783"/>
    </row>
    <row r="2784" spans="7:7" x14ac:dyDescent="0.3">
      <c r="G2784"/>
    </row>
    <row r="2785" spans="7:7" x14ac:dyDescent="0.3">
      <c r="G2785"/>
    </row>
    <row r="2786" spans="7:7" x14ac:dyDescent="0.3">
      <c r="G2786"/>
    </row>
    <row r="2787" spans="7:7" x14ac:dyDescent="0.3">
      <c r="G2787"/>
    </row>
    <row r="2788" spans="7:7" x14ac:dyDescent="0.3">
      <c r="G2788"/>
    </row>
    <row r="2789" spans="7:7" x14ac:dyDescent="0.3">
      <c r="G2789"/>
    </row>
    <row r="2790" spans="7:7" x14ac:dyDescent="0.3">
      <c r="G2790"/>
    </row>
    <row r="2791" spans="7:7" x14ac:dyDescent="0.3">
      <c r="G2791"/>
    </row>
    <row r="2792" spans="7:7" x14ac:dyDescent="0.3">
      <c r="G2792"/>
    </row>
    <row r="2793" spans="7:7" x14ac:dyDescent="0.3">
      <c r="G2793"/>
    </row>
    <row r="2794" spans="7:7" x14ac:dyDescent="0.3">
      <c r="G2794"/>
    </row>
    <row r="2795" spans="7:7" x14ac:dyDescent="0.3">
      <c r="G2795"/>
    </row>
    <row r="2796" spans="7:7" x14ac:dyDescent="0.3">
      <c r="G2796"/>
    </row>
    <row r="2797" spans="7:7" x14ac:dyDescent="0.3">
      <c r="G2797"/>
    </row>
    <row r="2798" spans="7:7" x14ac:dyDescent="0.3">
      <c r="G2798"/>
    </row>
    <row r="2799" spans="7:7" x14ac:dyDescent="0.3">
      <c r="G2799"/>
    </row>
    <row r="2800" spans="7:7" x14ac:dyDescent="0.3">
      <c r="G2800"/>
    </row>
    <row r="2801" spans="7:7" x14ac:dyDescent="0.3">
      <c r="G2801"/>
    </row>
    <row r="2802" spans="7:7" x14ac:dyDescent="0.3">
      <c r="G2802"/>
    </row>
    <row r="2803" spans="7:7" x14ac:dyDescent="0.3">
      <c r="G2803"/>
    </row>
    <row r="2804" spans="7:7" x14ac:dyDescent="0.3">
      <c r="G2804"/>
    </row>
    <row r="2805" spans="7:7" x14ac:dyDescent="0.3">
      <c r="G2805"/>
    </row>
    <row r="2806" spans="7:7" x14ac:dyDescent="0.3">
      <c r="G2806"/>
    </row>
    <row r="2807" spans="7:7" x14ac:dyDescent="0.3">
      <c r="G2807"/>
    </row>
    <row r="2808" spans="7:7" x14ac:dyDescent="0.3">
      <c r="G2808"/>
    </row>
    <row r="2809" spans="7:7" x14ac:dyDescent="0.3">
      <c r="G2809"/>
    </row>
    <row r="2810" spans="7:7" x14ac:dyDescent="0.3">
      <c r="G2810"/>
    </row>
    <row r="2811" spans="7:7" x14ac:dyDescent="0.3">
      <c r="G2811"/>
    </row>
    <row r="2812" spans="7:7" x14ac:dyDescent="0.3">
      <c r="G2812"/>
    </row>
    <row r="2813" spans="7:7" x14ac:dyDescent="0.3">
      <c r="G2813"/>
    </row>
    <row r="2814" spans="7:7" x14ac:dyDescent="0.3">
      <c r="G2814"/>
    </row>
    <row r="2815" spans="7:7" x14ac:dyDescent="0.3">
      <c r="G2815"/>
    </row>
    <row r="2816" spans="7:7" x14ac:dyDescent="0.3">
      <c r="G2816"/>
    </row>
    <row r="2817" spans="7:7" x14ac:dyDescent="0.3">
      <c r="G2817"/>
    </row>
    <row r="2818" spans="7:7" x14ac:dyDescent="0.3">
      <c r="G2818"/>
    </row>
    <row r="2819" spans="7:7" x14ac:dyDescent="0.3">
      <c r="G2819"/>
    </row>
    <row r="2820" spans="7:7" x14ac:dyDescent="0.3">
      <c r="G2820"/>
    </row>
    <row r="2821" spans="7:7" x14ac:dyDescent="0.3">
      <c r="G2821"/>
    </row>
    <row r="2822" spans="7:7" x14ac:dyDescent="0.3">
      <c r="G2822"/>
    </row>
    <row r="2823" spans="7:7" x14ac:dyDescent="0.3">
      <c r="G2823"/>
    </row>
    <row r="2824" spans="7:7" x14ac:dyDescent="0.3">
      <c r="G2824"/>
    </row>
    <row r="2825" spans="7:7" x14ac:dyDescent="0.3">
      <c r="G2825"/>
    </row>
    <row r="2826" spans="7:7" x14ac:dyDescent="0.3">
      <c r="G2826"/>
    </row>
    <row r="2827" spans="7:7" x14ac:dyDescent="0.3">
      <c r="G2827"/>
    </row>
    <row r="2828" spans="7:7" x14ac:dyDescent="0.3">
      <c r="G2828"/>
    </row>
    <row r="2829" spans="7:7" x14ac:dyDescent="0.3">
      <c r="G2829"/>
    </row>
    <row r="2830" spans="7:7" x14ac:dyDescent="0.3">
      <c r="G2830"/>
    </row>
    <row r="2831" spans="7:7" x14ac:dyDescent="0.3">
      <c r="G2831"/>
    </row>
    <row r="2832" spans="7:7" x14ac:dyDescent="0.3">
      <c r="G2832"/>
    </row>
    <row r="2833" spans="7:7" x14ac:dyDescent="0.3">
      <c r="G2833"/>
    </row>
    <row r="2834" spans="7:7" x14ac:dyDescent="0.3">
      <c r="G2834"/>
    </row>
    <row r="2835" spans="7:7" x14ac:dyDescent="0.3">
      <c r="G2835"/>
    </row>
    <row r="2836" spans="7:7" x14ac:dyDescent="0.3">
      <c r="G2836"/>
    </row>
    <row r="2837" spans="7:7" x14ac:dyDescent="0.3">
      <c r="G2837"/>
    </row>
    <row r="2838" spans="7:7" x14ac:dyDescent="0.3">
      <c r="G2838"/>
    </row>
    <row r="2839" spans="7:7" x14ac:dyDescent="0.3">
      <c r="G2839"/>
    </row>
    <row r="2840" spans="7:7" x14ac:dyDescent="0.3">
      <c r="G2840"/>
    </row>
    <row r="2841" spans="7:7" x14ac:dyDescent="0.3">
      <c r="G2841"/>
    </row>
    <row r="2842" spans="7:7" x14ac:dyDescent="0.3">
      <c r="G2842"/>
    </row>
    <row r="2843" spans="7:7" x14ac:dyDescent="0.3">
      <c r="G2843"/>
    </row>
    <row r="2844" spans="7:7" x14ac:dyDescent="0.3">
      <c r="G2844"/>
    </row>
    <row r="2845" spans="7:7" x14ac:dyDescent="0.3">
      <c r="G2845"/>
    </row>
    <row r="2846" spans="7:7" x14ac:dyDescent="0.3">
      <c r="G2846"/>
    </row>
    <row r="2847" spans="7:7" x14ac:dyDescent="0.3">
      <c r="G2847"/>
    </row>
    <row r="2848" spans="7:7" x14ac:dyDescent="0.3">
      <c r="G2848"/>
    </row>
    <row r="2849" spans="7:7" x14ac:dyDescent="0.3">
      <c r="G2849"/>
    </row>
    <row r="2850" spans="7:7" x14ac:dyDescent="0.3">
      <c r="G2850"/>
    </row>
    <row r="2851" spans="7:7" x14ac:dyDescent="0.3">
      <c r="G2851"/>
    </row>
    <row r="2852" spans="7:7" x14ac:dyDescent="0.3">
      <c r="G2852"/>
    </row>
    <row r="2853" spans="7:7" x14ac:dyDescent="0.3">
      <c r="G2853"/>
    </row>
    <row r="2854" spans="7:7" x14ac:dyDescent="0.3">
      <c r="G2854"/>
    </row>
    <row r="2855" spans="7:7" x14ac:dyDescent="0.3">
      <c r="G2855"/>
    </row>
    <row r="2856" spans="7:7" x14ac:dyDescent="0.3">
      <c r="G2856"/>
    </row>
    <row r="2857" spans="7:7" x14ac:dyDescent="0.3">
      <c r="G2857"/>
    </row>
    <row r="2858" spans="7:7" x14ac:dyDescent="0.3">
      <c r="G2858"/>
    </row>
    <row r="2859" spans="7:7" x14ac:dyDescent="0.3">
      <c r="G2859"/>
    </row>
    <row r="2860" spans="7:7" x14ac:dyDescent="0.3">
      <c r="G2860"/>
    </row>
    <row r="2861" spans="7:7" x14ac:dyDescent="0.3">
      <c r="G2861"/>
    </row>
    <row r="2862" spans="7:7" x14ac:dyDescent="0.3">
      <c r="G2862"/>
    </row>
    <row r="2863" spans="7:7" x14ac:dyDescent="0.3">
      <c r="G2863"/>
    </row>
    <row r="2864" spans="7:7" x14ac:dyDescent="0.3">
      <c r="G2864"/>
    </row>
    <row r="2865" spans="7:7" x14ac:dyDescent="0.3">
      <c r="G2865"/>
    </row>
    <row r="2866" spans="7:7" x14ac:dyDescent="0.3">
      <c r="G2866"/>
    </row>
    <row r="2867" spans="7:7" x14ac:dyDescent="0.3">
      <c r="G2867"/>
    </row>
    <row r="2868" spans="7:7" x14ac:dyDescent="0.3">
      <c r="G2868"/>
    </row>
    <row r="2869" spans="7:7" x14ac:dyDescent="0.3">
      <c r="G2869"/>
    </row>
    <row r="2870" spans="7:7" x14ac:dyDescent="0.3">
      <c r="G2870"/>
    </row>
    <row r="2871" spans="7:7" x14ac:dyDescent="0.3">
      <c r="G2871"/>
    </row>
    <row r="2872" spans="7:7" x14ac:dyDescent="0.3">
      <c r="G2872"/>
    </row>
    <row r="2873" spans="7:7" x14ac:dyDescent="0.3">
      <c r="G2873"/>
    </row>
    <row r="2874" spans="7:7" x14ac:dyDescent="0.3">
      <c r="G2874"/>
    </row>
    <row r="2875" spans="7:7" x14ac:dyDescent="0.3">
      <c r="G2875"/>
    </row>
    <row r="2876" spans="7:7" x14ac:dyDescent="0.3">
      <c r="G2876"/>
    </row>
    <row r="2877" spans="7:7" x14ac:dyDescent="0.3">
      <c r="G2877"/>
    </row>
    <row r="2878" spans="7:7" x14ac:dyDescent="0.3">
      <c r="G2878"/>
    </row>
    <row r="2879" spans="7:7" x14ac:dyDescent="0.3">
      <c r="G2879"/>
    </row>
    <row r="2880" spans="7:7" x14ac:dyDescent="0.3">
      <c r="G2880"/>
    </row>
    <row r="2881" spans="7:7" x14ac:dyDescent="0.3">
      <c r="G2881"/>
    </row>
    <row r="2882" spans="7:7" x14ac:dyDescent="0.3">
      <c r="G2882"/>
    </row>
    <row r="2883" spans="7:7" x14ac:dyDescent="0.3">
      <c r="G2883"/>
    </row>
    <row r="2884" spans="7:7" x14ac:dyDescent="0.3">
      <c r="G2884"/>
    </row>
    <row r="2885" spans="7:7" x14ac:dyDescent="0.3">
      <c r="G2885"/>
    </row>
    <row r="2886" spans="7:7" x14ac:dyDescent="0.3">
      <c r="G2886"/>
    </row>
    <row r="2887" spans="7:7" x14ac:dyDescent="0.3">
      <c r="G2887"/>
    </row>
    <row r="2888" spans="7:7" x14ac:dyDescent="0.3">
      <c r="G2888"/>
    </row>
    <row r="2889" spans="7:7" x14ac:dyDescent="0.3">
      <c r="G2889"/>
    </row>
    <row r="2890" spans="7:7" x14ac:dyDescent="0.3">
      <c r="G2890"/>
    </row>
    <row r="2891" spans="7:7" x14ac:dyDescent="0.3">
      <c r="G2891"/>
    </row>
    <row r="2892" spans="7:7" x14ac:dyDescent="0.3">
      <c r="G2892"/>
    </row>
    <row r="2893" spans="7:7" x14ac:dyDescent="0.3">
      <c r="G2893"/>
    </row>
    <row r="2894" spans="7:7" x14ac:dyDescent="0.3">
      <c r="G2894"/>
    </row>
    <row r="2895" spans="7:7" x14ac:dyDescent="0.3">
      <c r="G2895"/>
    </row>
    <row r="2896" spans="7:7" x14ac:dyDescent="0.3">
      <c r="G2896"/>
    </row>
    <row r="2897" spans="7:7" x14ac:dyDescent="0.3">
      <c r="G2897"/>
    </row>
    <row r="2898" spans="7:7" x14ac:dyDescent="0.3">
      <c r="G2898"/>
    </row>
    <row r="2899" spans="7:7" x14ac:dyDescent="0.3">
      <c r="G2899"/>
    </row>
    <row r="2900" spans="7:7" x14ac:dyDescent="0.3">
      <c r="G2900"/>
    </row>
    <row r="2901" spans="7:7" x14ac:dyDescent="0.3">
      <c r="G2901"/>
    </row>
    <row r="2902" spans="7:7" x14ac:dyDescent="0.3">
      <c r="G2902"/>
    </row>
    <row r="2903" spans="7:7" x14ac:dyDescent="0.3">
      <c r="G2903"/>
    </row>
    <row r="2904" spans="7:7" x14ac:dyDescent="0.3">
      <c r="G2904"/>
    </row>
    <row r="2905" spans="7:7" x14ac:dyDescent="0.3">
      <c r="G2905"/>
    </row>
    <row r="2906" spans="7:7" x14ac:dyDescent="0.3">
      <c r="G2906"/>
    </row>
    <row r="2907" spans="7:7" x14ac:dyDescent="0.3">
      <c r="G2907"/>
    </row>
    <row r="2908" spans="7:7" x14ac:dyDescent="0.3">
      <c r="G2908"/>
    </row>
    <row r="2909" spans="7:7" x14ac:dyDescent="0.3">
      <c r="G2909"/>
    </row>
    <row r="2910" spans="7:7" x14ac:dyDescent="0.3">
      <c r="G2910"/>
    </row>
    <row r="2911" spans="7:7" x14ac:dyDescent="0.3">
      <c r="G2911"/>
    </row>
    <row r="2912" spans="7:7" x14ac:dyDescent="0.3">
      <c r="G2912"/>
    </row>
    <row r="2913" spans="7:7" x14ac:dyDescent="0.3">
      <c r="G2913"/>
    </row>
    <row r="2914" spans="7:7" x14ac:dyDescent="0.3">
      <c r="G2914"/>
    </row>
    <row r="2915" spans="7:7" x14ac:dyDescent="0.3">
      <c r="G2915"/>
    </row>
    <row r="2916" spans="7:7" x14ac:dyDescent="0.3">
      <c r="G2916"/>
    </row>
    <row r="2917" spans="7:7" x14ac:dyDescent="0.3">
      <c r="G2917"/>
    </row>
    <row r="2918" spans="7:7" x14ac:dyDescent="0.3">
      <c r="G2918"/>
    </row>
    <row r="2919" spans="7:7" x14ac:dyDescent="0.3">
      <c r="G2919"/>
    </row>
    <row r="2920" spans="7:7" x14ac:dyDescent="0.3">
      <c r="G2920"/>
    </row>
    <row r="2921" spans="7:7" x14ac:dyDescent="0.3">
      <c r="G2921"/>
    </row>
    <row r="2922" spans="7:7" x14ac:dyDescent="0.3">
      <c r="G2922"/>
    </row>
    <row r="2923" spans="7:7" x14ac:dyDescent="0.3">
      <c r="G2923"/>
    </row>
    <row r="2924" spans="7:7" x14ac:dyDescent="0.3">
      <c r="G2924"/>
    </row>
    <row r="2925" spans="7:7" x14ac:dyDescent="0.3">
      <c r="G2925"/>
    </row>
    <row r="2926" spans="7:7" x14ac:dyDescent="0.3">
      <c r="G2926"/>
    </row>
    <row r="2927" spans="7:7" x14ac:dyDescent="0.3">
      <c r="G2927"/>
    </row>
    <row r="2928" spans="7:7" x14ac:dyDescent="0.3">
      <c r="G2928"/>
    </row>
    <row r="2929" spans="7:7" x14ac:dyDescent="0.3">
      <c r="G2929"/>
    </row>
    <row r="2930" spans="7:7" x14ac:dyDescent="0.3">
      <c r="G2930"/>
    </row>
    <row r="2931" spans="7:7" x14ac:dyDescent="0.3">
      <c r="G2931"/>
    </row>
    <row r="2932" spans="7:7" x14ac:dyDescent="0.3">
      <c r="G2932"/>
    </row>
    <row r="2933" spans="7:7" x14ac:dyDescent="0.3">
      <c r="G2933"/>
    </row>
    <row r="2934" spans="7:7" x14ac:dyDescent="0.3">
      <c r="G2934"/>
    </row>
    <row r="2935" spans="7:7" x14ac:dyDescent="0.3">
      <c r="G2935"/>
    </row>
    <row r="2936" spans="7:7" x14ac:dyDescent="0.3">
      <c r="G2936"/>
    </row>
    <row r="2937" spans="7:7" x14ac:dyDescent="0.3">
      <c r="G2937"/>
    </row>
    <row r="2938" spans="7:7" x14ac:dyDescent="0.3">
      <c r="G2938"/>
    </row>
    <row r="2939" spans="7:7" x14ac:dyDescent="0.3">
      <c r="G2939"/>
    </row>
    <row r="2940" spans="7:7" x14ac:dyDescent="0.3">
      <c r="G2940"/>
    </row>
    <row r="2941" spans="7:7" x14ac:dyDescent="0.3">
      <c r="G2941"/>
    </row>
    <row r="2942" spans="7:7" x14ac:dyDescent="0.3">
      <c r="G2942"/>
    </row>
    <row r="2943" spans="7:7" x14ac:dyDescent="0.3">
      <c r="G2943"/>
    </row>
    <row r="2944" spans="7:7" x14ac:dyDescent="0.3">
      <c r="G2944"/>
    </row>
    <row r="2945" spans="7:7" x14ac:dyDescent="0.3">
      <c r="G2945"/>
    </row>
    <row r="2946" spans="7:7" x14ac:dyDescent="0.3">
      <c r="G2946"/>
    </row>
    <row r="2947" spans="7:7" x14ac:dyDescent="0.3">
      <c r="G2947"/>
    </row>
    <row r="2948" spans="7:7" x14ac:dyDescent="0.3">
      <c r="G2948"/>
    </row>
    <row r="2949" spans="7:7" x14ac:dyDescent="0.3">
      <c r="G2949"/>
    </row>
    <row r="2950" spans="7:7" x14ac:dyDescent="0.3">
      <c r="G2950"/>
    </row>
    <row r="2951" spans="7:7" x14ac:dyDescent="0.3">
      <c r="G2951"/>
    </row>
    <row r="2952" spans="7:7" x14ac:dyDescent="0.3">
      <c r="G2952"/>
    </row>
    <row r="2953" spans="7:7" x14ac:dyDescent="0.3">
      <c r="G2953"/>
    </row>
    <row r="2954" spans="7:7" x14ac:dyDescent="0.3">
      <c r="G2954"/>
    </row>
    <row r="2955" spans="7:7" x14ac:dyDescent="0.3">
      <c r="G2955"/>
    </row>
    <row r="2956" spans="7:7" x14ac:dyDescent="0.3">
      <c r="G2956"/>
    </row>
    <row r="2957" spans="7:7" x14ac:dyDescent="0.3">
      <c r="G2957"/>
    </row>
    <row r="2958" spans="7:7" x14ac:dyDescent="0.3">
      <c r="G2958"/>
    </row>
    <row r="2959" spans="7:7" x14ac:dyDescent="0.3">
      <c r="G2959"/>
    </row>
    <row r="2960" spans="7:7" x14ac:dyDescent="0.3">
      <c r="G2960"/>
    </row>
    <row r="2961" spans="7:7" x14ac:dyDescent="0.3">
      <c r="G2961"/>
    </row>
    <row r="2962" spans="7:7" x14ac:dyDescent="0.3">
      <c r="G2962"/>
    </row>
    <row r="2963" spans="7:7" x14ac:dyDescent="0.3">
      <c r="G2963"/>
    </row>
    <row r="2964" spans="7:7" x14ac:dyDescent="0.3">
      <c r="G2964"/>
    </row>
    <row r="2965" spans="7:7" x14ac:dyDescent="0.3">
      <c r="G2965"/>
    </row>
    <row r="2966" spans="7:7" x14ac:dyDescent="0.3">
      <c r="G2966"/>
    </row>
    <row r="2967" spans="7:7" x14ac:dyDescent="0.3">
      <c r="G2967"/>
    </row>
    <row r="2968" spans="7:7" x14ac:dyDescent="0.3">
      <c r="G2968"/>
    </row>
    <row r="2969" spans="7:7" x14ac:dyDescent="0.3">
      <c r="G2969"/>
    </row>
    <row r="2970" spans="7:7" x14ac:dyDescent="0.3">
      <c r="G2970"/>
    </row>
    <row r="2971" spans="7:7" x14ac:dyDescent="0.3">
      <c r="G2971"/>
    </row>
    <row r="2972" spans="7:7" x14ac:dyDescent="0.3">
      <c r="G2972"/>
    </row>
    <row r="2973" spans="7:7" x14ac:dyDescent="0.3">
      <c r="G2973"/>
    </row>
    <row r="2974" spans="7:7" x14ac:dyDescent="0.3">
      <c r="G2974"/>
    </row>
    <row r="2975" spans="7:7" x14ac:dyDescent="0.3">
      <c r="G2975"/>
    </row>
    <row r="2976" spans="7:7" x14ac:dyDescent="0.3">
      <c r="G2976"/>
    </row>
    <row r="2977" spans="7:7" x14ac:dyDescent="0.3">
      <c r="G2977"/>
    </row>
    <row r="2978" spans="7:7" x14ac:dyDescent="0.3">
      <c r="G2978"/>
    </row>
    <row r="2979" spans="7:7" x14ac:dyDescent="0.3">
      <c r="G2979"/>
    </row>
    <row r="2980" spans="7:7" x14ac:dyDescent="0.3">
      <c r="G2980"/>
    </row>
    <row r="2981" spans="7:7" x14ac:dyDescent="0.3">
      <c r="G2981"/>
    </row>
    <row r="2982" spans="7:7" x14ac:dyDescent="0.3">
      <c r="G2982"/>
    </row>
    <row r="2983" spans="7:7" x14ac:dyDescent="0.3">
      <c r="G2983"/>
    </row>
    <row r="2984" spans="7:7" x14ac:dyDescent="0.3">
      <c r="G2984"/>
    </row>
    <row r="2985" spans="7:7" x14ac:dyDescent="0.3">
      <c r="G2985"/>
    </row>
    <row r="2986" spans="7:7" x14ac:dyDescent="0.3">
      <c r="G2986"/>
    </row>
    <row r="2987" spans="7:7" x14ac:dyDescent="0.3">
      <c r="G2987"/>
    </row>
    <row r="2988" spans="7:7" x14ac:dyDescent="0.3">
      <c r="G2988"/>
    </row>
    <row r="2989" spans="7:7" x14ac:dyDescent="0.3">
      <c r="G2989"/>
    </row>
    <row r="2990" spans="7:7" x14ac:dyDescent="0.3">
      <c r="G2990"/>
    </row>
    <row r="2991" spans="7:7" x14ac:dyDescent="0.3">
      <c r="G2991"/>
    </row>
    <row r="2992" spans="7:7" x14ac:dyDescent="0.3">
      <c r="G2992"/>
    </row>
    <row r="2993" spans="7:7" x14ac:dyDescent="0.3">
      <c r="G2993"/>
    </row>
    <row r="2994" spans="7:7" x14ac:dyDescent="0.3">
      <c r="G2994"/>
    </row>
    <row r="2995" spans="7:7" x14ac:dyDescent="0.3">
      <c r="G2995"/>
    </row>
    <row r="2996" spans="7:7" x14ac:dyDescent="0.3">
      <c r="G2996"/>
    </row>
    <row r="2997" spans="7:7" x14ac:dyDescent="0.3">
      <c r="G2997"/>
    </row>
    <row r="2998" spans="7:7" x14ac:dyDescent="0.3">
      <c r="G2998"/>
    </row>
    <row r="2999" spans="7:7" x14ac:dyDescent="0.3">
      <c r="G2999"/>
    </row>
    <row r="3000" spans="7:7" x14ac:dyDescent="0.3">
      <c r="G3000"/>
    </row>
    <row r="3001" spans="7:7" x14ac:dyDescent="0.3">
      <c r="G3001"/>
    </row>
    <row r="3002" spans="7:7" x14ac:dyDescent="0.3">
      <c r="G3002"/>
    </row>
    <row r="3003" spans="7:7" x14ac:dyDescent="0.3">
      <c r="G3003"/>
    </row>
    <row r="3004" spans="7:7" x14ac:dyDescent="0.3">
      <c r="G3004"/>
    </row>
    <row r="3005" spans="7:7" x14ac:dyDescent="0.3">
      <c r="G3005"/>
    </row>
    <row r="3006" spans="7:7" x14ac:dyDescent="0.3">
      <c r="G3006"/>
    </row>
    <row r="3007" spans="7:7" x14ac:dyDescent="0.3">
      <c r="G3007"/>
    </row>
    <row r="3008" spans="7:7" x14ac:dyDescent="0.3">
      <c r="G3008"/>
    </row>
    <row r="3009" spans="7:7" x14ac:dyDescent="0.3">
      <c r="G3009"/>
    </row>
    <row r="3010" spans="7:7" x14ac:dyDescent="0.3">
      <c r="G3010"/>
    </row>
    <row r="3011" spans="7:7" x14ac:dyDescent="0.3">
      <c r="G3011"/>
    </row>
    <row r="3012" spans="7:7" x14ac:dyDescent="0.3">
      <c r="G3012"/>
    </row>
    <row r="3013" spans="7:7" x14ac:dyDescent="0.3">
      <c r="G3013"/>
    </row>
    <row r="3014" spans="7:7" x14ac:dyDescent="0.3">
      <c r="G3014"/>
    </row>
    <row r="3015" spans="7:7" x14ac:dyDescent="0.3">
      <c r="G3015"/>
    </row>
    <row r="3016" spans="7:7" x14ac:dyDescent="0.3">
      <c r="G3016"/>
    </row>
    <row r="3017" spans="7:7" x14ac:dyDescent="0.3">
      <c r="G3017"/>
    </row>
    <row r="3018" spans="7:7" x14ac:dyDescent="0.3">
      <c r="G3018"/>
    </row>
    <row r="3019" spans="7:7" x14ac:dyDescent="0.3">
      <c r="G3019"/>
    </row>
    <row r="3020" spans="7:7" x14ac:dyDescent="0.3">
      <c r="G3020"/>
    </row>
    <row r="3021" spans="7:7" x14ac:dyDescent="0.3">
      <c r="G3021"/>
    </row>
    <row r="3022" spans="7:7" x14ac:dyDescent="0.3">
      <c r="G3022"/>
    </row>
    <row r="3023" spans="7:7" x14ac:dyDescent="0.3">
      <c r="G3023"/>
    </row>
    <row r="3024" spans="7:7" x14ac:dyDescent="0.3">
      <c r="G3024"/>
    </row>
    <row r="3025" spans="7:7" x14ac:dyDescent="0.3">
      <c r="G3025"/>
    </row>
    <row r="3026" spans="7:7" x14ac:dyDescent="0.3">
      <c r="G3026"/>
    </row>
    <row r="3027" spans="7:7" x14ac:dyDescent="0.3">
      <c r="G3027"/>
    </row>
    <row r="3028" spans="7:7" x14ac:dyDescent="0.3">
      <c r="G3028"/>
    </row>
    <row r="3029" spans="7:7" x14ac:dyDescent="0.3">
      <c r="G3029"/>
    </row>
    <row r="3030" spans="7:7" x14ac:dyDescent="0.3">
      <c r="G3030"/>
    </row>
    <row r="3031" spans="7:7" x14ac:dyDescent="0.3">
      <c r="G3031"/>
    </row>
    <row r="3032" spans="7:7" x14ac:dyDescent="0.3">
      <c r="G3032"/>
    </row>
    <row r="3033" spans="7:7" x14ac:dyDescent="0.3">
      <c r="G3033"/>
    </row>
    <row r="3034" spans="7:7" x14ac:dyDescent="0.3">
      <c r="G3034"/>
    </row>
    <row r="3035" spans="7:7" x14ac:dyDescent="0.3">
      <c r="G3035"/>
    </row>
    <row r="3036" spans="7:7" x14ac:dyDescent="0.3">
      <c r="G3036"/>
    </row>
    <row r="3037" spans="7:7" x14ac:dyDescent="0.3">
      <c r="G3037"/>
    </row>
    <row r="3038" spans="7:7" x14ac:dyDescent="0.3">
      <c r="G3038"/>
    </row>
    <row r="3039" spans="7:7" x14ac:dyDescent="0.3">
      <c r="G3039"/>
    </row>
    <row r="3040" spans="7:7" x14ac:dyDescent="0.3">
      <c r="G3040"/>
    </row>
    <row r="3041" spans="7:7" x14ac:dyDescent="0.3">
      <c r="G3041"/>
    </row>
    <row r="3042" spans="7:7" x14ac:dyDescent="0.3">
      <c r="G3042"/>
    </row>
    <row r="3043" spans="7:7" x14ac:dyDescent="0.3">
      <c r="G3043"/>
    </row>
    <row r="3044" spans="7:7" x14ac:dyDescent="0.3">
      <c r="G3044"/>
    </row>
    <row r="3045" spans="7:7" x14ac:dyDescent="0.3">
      <c r="G3045"/>
    </row>
    <row r="3046" spans="7:7" x14ac:dyDescent="0.3">
      <c r="G3046"/>
    </row>
    <row r="3047" spans="7:7" x14ac:dyDescent="0.3">
      <c r="G3047"/>
    </row>
    <row r="3048" spans="7:7" x14ac:dyDescent="0.3">
      <c r="G3048"/>
    </row>
    <row r="3049" spans="7:7" x14ac:dyDescent="0.3">
      <c r="G3049"/>
    </row>
    <row r="3050" spans="7:7" x14ac:dyDescent="0.3">
      <c r="G3050"/>
    </row>
    <row r="3051" spans="7:7" x14ac:dyDescent="0.3">
      <c r="G3051"/>
    </row>
    <row r="3052" spans="7:7" x14ac:dyDescent="0.3">
      <c r="G3052"/>
    </row>
    <row r="3053" spans="7:7" x14ac:dyDescent="0.3">
      <c r="G3053"/>
    </row>
    <row r="3054" spans="7:7" x14ac:dyDescent="0.3">
      <c r="G3054"/>
    </row>
    <row r="3055" spans="7:7" x14ac:dyDescent="0.3">
      <c r="G3055"/>
    </row>
    <row r="3056" spans="7:7" x14ac:dyDescent="0.3">
      <c r="G3056"/>
    </row>
    <row r="3057" spans="7:7" x14ac:dyDescent="0.3">
      <c r="G3057"/>
    </row>
    <row r="3058" spans="7:7" x14ac:dyDescent="0.3">
      <c r="G3058"/>
    </row>
    <row r="3059" spans="7:7" x14ac:dyDescent="0.3">
      <c r="G3059"/>
    </row>
    <row r="3060" spans="7:7" x14ac:dyDescent="0.3">
      <c r="G3060"/>
    </row>
    <row r="3061" spans="7:7" x14ac:dyDescent="0.3">
      <c r="G3061"/>
    </row>
    <row r="3062" spans="7:7" x14ac:dyDescent="0.3">
      <c r="G3062"/>
    </row>
    <row r="3063" spans="7:7" x14ac:dyDescent="0.3">
      <c r="G3063"/>
    </row>
    <row r="3064" spans="7:7" x14ac:dyDescent="0.3">
      <c r="G3064"/>
    </row>
    <row r="3065" spans="7:7" x14ac:dyDescent="0.3">
      <c r="G3065"/>
    </row>
    <row r="3066" spans="7:7" x14ac:dyDescent="0.3">
      <c r="G3066"/>
    </row>
    <row r="3067" spans="7:7" x14ac:dyDescent="0.3">
      <c r="G3067"/>
    </row>
    <row r="3068" spans="7:7" x14ac:dyDescent="0.3">
      <c r="G3068"/>
    </row>
    <row r="3069" spans="7:7" x14ac:dyDescent="0.3">
      <c r="G3069"/>
    </row>
    <row r="3070" spans="7:7" x14ac:dyDescent="0.3">
      <c r="G3070"/>
    </row>
    <row r="3071" spans="7:7" x14ac:dyDescent="0.3">
      <c r="G3071"/>
    </row>
    <row r="3072" spans="7:7" x14ac:dyDescent="0.3">
      <c r="G3072"/>
    </row>
    <row r="3073" spans="7:7" x14ac:dyDescent="0.3">
      <c r="G3073"/>
    </row>
    <row r="3074" spans="7:7" x14ac:dyDescent="0.3">
      <c r="G3074"/>
    </row>
    <row r="3075" spans="7:7" x14ac:dyDescent="0.3">
      <c r="G3075"/>
    </row>
    <row r="3076" spans="7:7" x14ac:dyDescent="0.3">
      <c r="G3076"/>
    </row>
    <row r="3077" spans="7:7" x14ac:dyDescent="0.3">
      <c r="G3077"/>
    </row>
    <row r="3078" spans="7:7" x14ac:dyDescent="0.3">
      <c r="G3078"/>
    </row>
    <row r="3079" spans="7:7" x14ac:dyDescent="0.3">
      <c r="G3079"/>
    </row>
    <row r="3080" spans="7:7" x14ac:dyDescent="0.3">
      <c r="G3080"/>
    </row>
    <row r="3081" spans="7:7" x14ac:dyDescent="0.3">
      <c r="G3081"/>
    </row>
    <row r="3082" spans="7:7" x14ac:dyDescent="0.3">
      <c r="G3082"/>
    </row>
    <row r="3083" spans="7:7" x14ac:dyDescent="0.3">
      <c r="G3083"/>
    </row>
    <row r="3084" spans="7:7" x14ac:dyDescent="0.3">
      <c r="G3084"/>
    </row>
    <row r="3085" spans="7:7" x14ac:dyDescent="0.3">
      <c r="G3085"/>
    </row>
    <row r="3086" spans="7:7" x14ac:dyDescent="0.3">
      <c r="G3086"/>
    </row>
    <row r="3087" spans="7:7" x14ac:dyDescent="0.3">
      <c r="G3087"/>
    </row>
    <row r="3088" spans="7:7" x14ac:dyDescent="0.3">
      <c r="G3088"/>
    </row>
    <row r="3089" spans="7:7" x14ac:dyDescent="0.3">
      <c r="G3089"/>
    </row>
    <row r="3090" spans="7:7" x14ac:dyDescent="0.3">
      <c r="G3090"/>
    </row>
    <row r="3091" spans="7:7" x14ac:dyDescent="0.3">
      <c r="G3091"/>
    </row>
    <row r="3092" spans="7:7" x14ac:dyDescent="0.3">
      <c r="G3092"/>
    </row>
    <row r="3093" spans="7:7" x14ac:dyDescent="0.3">
      <c r="G3093"/>
    </row>
    <row r="3094" spans="7:7" x14ac:dyDescent="0.3">
      <c r="G3094"/>
    </row>
    <row r="3095" spans="7:7" x14ac:dyDescent="0.3">
      <c r="G3095"/>
    </row>
    <row r="3096" spans="7:7" x14ac:dyDescent="0.3">
      <c r="G3096"/>
    </row>
    <row r="3097" spans="7:7" x14ac:dyDescent="0.3">
      <c r="G3097"/>
    </row>
    <row r="3098" spans="7:7" x14ac:dyDescent="0.3">
      <c r="G3098"/>
    </row>
    <row r="3099" spans="7:7" x14ac:dyDescent="0.3">
      <c r="G3099"/>
    </row>
    <row r="3100" spans="7:7" x14ac:dyDescent="0.3">
      <c r="G3100"/>
    </row>
    <row r="3101" spans="7:7" x14ac:dyDescent="0.3">
      <c r="G3101"/>
    </row>
    <row r="3102" spans="7:7" x14ac:dyDescent="0.3">
      <c r="G3102"/>
    </row>
    <row r="3103" spans="7:7" x14ac:dyDescent="0.3">
      <c r="G3103"/>
    </row>
    <row r="3104" spans="7:7" x14ac:dyDescent="0.3">
      <c r="G3104"/>
    </row>
    <row r="3105" spans="7:7" x14ac:dyDescent="0.3">
      <c r="G3105"/>
    </row>
    <row r="3106" spans="7:7" x14ac:dyDescent="0.3">
      <c r="G3106"/>
    </row>
    <row r="3107" spans="7:7" x14ac:dyDescent="0.3">
      <c r="G3107"/>
    </row>
    <row r="3108" spans="7:7" x14ac:dyDescent="0.3">
      <c r="G3108"/>
    </row>
    <row r="3109" spans="7:7" x14ac:dyDescent="0.3">
      <c r="G3109"/>
    </row>
    <row r="3110" spans="7:7" x14ac:dyDescent="0.3">
      <c r="G3110"/>
    </row>
    <row r="3111" spans="7:7" x14ac:dyDescent="0.3">
      <c r="G3111"/>
    </row>
    <row r="3112" spans="7:7" x14ac:dyDescent="0.3">
      <c r="G3112"/>
    </row>
    <row r="3113" spans="7:7" x14ac:dyDescent="0.3">
      <c r="G3113"/>
    </row>
    <row r="3114" spans="7:7" x14ac:dyDescent="0.3">
      <c r="G3114"/>
    </row>
    <row r="3115" spans="7:7" x14ac:dyDescent="0.3">
      <c r="G3115"/>
    </row>
    <row r="3116" spans="7:7" x14ac:dyDescent="0.3">
      <c r="G3116"/>
    </row>
    <row r="3117" spans="7:7" x14ac:dyDescent="0.3">
      <c r="G3117"/>
    </row>
    <row r="3118" spans="7:7" x14ac:dyDescent="0.3">
      <c r="G3118"/>
    </row>
    <row r="3119" spans="7:7" x14ac:dyDescent="0.3">
      <c r="G3119"/>
    </row>
    <row r="3120" spans="7:7" x14ac:dyDescent="0.3">
      <c r="G3120"/>
    </row>
    <row r="3121" spans="7:7" x14ac:dyDescent="0.3">
      <c r="G3121"/>
    </row>
    <row r="3122" spans="7:7" x14ac:dyDescent="0.3">
      <c r="G3122"/>
    </row>
    <row r="3123" spans="7:7" x14ac:dyDescent="0.3">
      <c r="G3123"/>
    </row>
    <row r="3124" spans="7:7" x14ac:dyDescent="0.3">
      <c r="G3124"/>
    </row>
    <row r="3125" spans="7:7" x14ac:dyDescent="0.3">
      <c r="G3125"/>
    </row>
    <row r="3126" spans="7:7" x14ac:dyDescent="0.3">
      <c r="G3126"/>
    </row>
    <row r="3127" spans="7:7" x14ac:dyDescent="0.3">
      <c r="G3127"/>
    </row>
    <row r="3128" spans="7:7" x14ac:dyDescent="0.3">
      <c r="G3128"/>
    </row>
    <row r="3129" spans="7:7" x14ac:dyDescent="0.3">
      <c r="G3129"/>
    </row>
    <row r="3130" spans="7:7" x14ac:dyDescent="0.3">
      <c r="G3130"/>
    </row>
    <row r="3131" spans="7:7" x14ac:dyDescent="0.3">
      <c r="G3131"/>
    </row>
    <row r="3132" spans="7:7" x14ac:dyDescent="0.3">
      <c r="G3132"/>
    </row>
    <row r="3133" spans="7:7" x14ac:dyDescent="0.3">
      <c r="G3133"/>
    </row>
    <row r="3134" spans="7:7" x14ac:dyDescent="0.3">
      <c r="G3134"/>
    </row>
    <row r="3135" spans="7:7" x14ac:dyDescent="0.3">
      <c r="G3135"/>
    </row>
    <row r="3136" spans="7:7" x14ac:dyDescent="0.3">
      <c r="G3136"/>
    </row>
    <row r="3137" spans="7:7" x14ac:dyDescent="0.3">
      <c r="G3137"/>
    </row>
    <row r="3138" spans="7:7" x14ac:dyDescent="0.3">
      <c r="G3138"/>
    </row>
    <row r="3139" spans="7:7" x14ac:dyDescent="0.3">
      <c r="G3139"/>
    </row>
    <row r="3140" spans="7:7" x14ac:dyDescent="0.3">
      <c r="G3140"/>
    </row>
    <row r="3141" spans="7:7" x14ac:dyDescent="0.3">
      <c r="G3141"/>
    </row>
    <row r="3142" spans="7:7" x14ac:dyDescent="0.3">
      <c r="G3142"/>
    </row>
    <row r="3143" spans="7:7" x14ac:dyDescent="0.3">
      <c r="G3143"/>
    </row>
    <row r="3144" spans="7:7" x14ac:dyDescent="0.3">
      <c r="G3144"/>
    </row>
    <row r="3145" spans="7:7" x14ac:dyDescent="0.3">
      <c r="G3145"/>
    </row>
    <row r="3146" spans="7:7" x14ac:dyDescent="0.3">
      <c r="G3146"/>
    </row>
    <row r="3147" spans="7:7" x14ac:dyDescent="0.3">
      <c r="G3147"/>
    </row>
    <row r="3148" spans="7:7" x14ac:dyDescent="0.3">
      <c r="G3148"/>
    </row>
    <row r="3149" spans="7:7" x14ac:dyDescent="0.3">
      <c r="G3149"/>
    </row>
    <row r="3150" spans="7:7" x14ac:dyDescent="0.3">
      <c r="G3150"/>
    </row>
    <row r="3151" spans="7:7" x14ac:dyDescent="0.3">
      <c r="G3151"/>
    </row>
    <row r="3152" spans="7:7" x14ac:dyDescent="0.3">
      <c r="G3152"/>
    </row>
    <row r="3153" spans="7:7" x14ac:dyDescent="0.3">
      <c r="G3153"/>
    </row>
    <row r="3154" spans="7:7" x14ac:dyDescent="0.3">
      <c r="G3154"/>
    </row>
    <row r="3155" spans="7:7" x14ac:dyDescent="0.3">
      <c r="G3155"/>
    </row>
    <row r="3156" spans="7:7" x14ac:dyDescent="0.3">
      <c r="G3156"/>
    </row>
    <row r="3157" spans="7:7" x14ac:dyDescent="0.3">
      <c r="G3157"/>
    </row>
    <row r="3158" spans="7:7" x14ac:dyDescent="0.3">
      <c r="G3158"/>
    </row>
    <row r="3159" spans="7:7" x14ac:dyDescent="0.3">
      <c r="G3159"/>
    </row>
    <row r="3160" spans="7:7" x14ac:dyDescent="0.3">
      <c r="G3160"/>
    </row>
    <row r="3161" spans="7:7" x14ac:dyDescent="0.3">
      <c r="G3161"/>
    </row>
    <row r="3162" spans="7:7" x14ac:dyDescent="0.3">
      <c r="G3162"/>
    </row>
    <row r="3163" spans="7:7" x14ac:dyDescent="0.3">
      <c r="G3163"/>
    </row>
    <row r="3164" spans="7:7" x14ac:dyDescent="0.3">
      <c r="G3164"/>
    </row>
    <row r="3165" spans="7:7" x14ac:dyDescent="0.3">
      <c r="G3165"/>
    </row>
    <row r="3166" spans="7:7" x14ac:dyDescent="0.3">
      <c r="G3166"/>
    </row>
    <row r="3167" spans="7:7" x14ac:dyDescent="0.3">
      <c r="G3167"/>
    </row>
    <row r="3168" spans="7:7" x14ac:dyDescent="0.3">
      <c r="G3168"/>
    </row>
    <row r="3169" spans="7:7" x14ac:dyDescent="0.3">
      <c r="G3169"/>
    </row>
    <row r="3170" spans="7:7" x14ac:dyDescent="0.3">
      <c r="G3170"/>
    </row>
    <row r="3171" spans="7:7" x14ac:dyDescent="0.3">
      <c r="G3171"/>
    </row>
    <row r="3172" spans="7:7" x14ac:dyDescent="0.3">
      <c r="G3172"/>
    </row>
    <row r="3173" spans="7:7" x14ac:dyDescent="0.3">
      <c r="G3173"/>
    </row>
    <row r="3174" spans="7:7" x14ac:dyDescent="0.3">
      <c r="G3174"/>
    </row>
    <row r="3175" spans="7:7" x14ac:dyDescent="0.3">
      <c r="G3175"/>
    </row>
    <row r="3176" spans="7:7" x14ac:dyDescent="0.3">
      <c r="G3176"/>
    </row>
    <row r="3177" spans="7:7" x14ac:dyDescent="0.3">
      <c r="G3177"/>
    </row>
    <row r="3178" spans="7:7" x14ac:dyDescent="0.3">
      <c r="G3178"/>
    </row>
    <row r="3179" spans="7:7" x14ac:dyDescent="0.3">
      <c r="G3179"/>
    </row>
    <row r="3180" spans="7:7" x14ac:dyDescent="0.3">
      <c r="G3180"/>
    </row>
    <row r="3181" spans="7:7" x14ac:dyDescent="0.3">
      <c r="G3181"/>
    </row>
    <row r="3182" spans="7:7" x14ac:dyDescent="0.3">
      <c r="G3182"/>
    </row>
    <row r="3183" spans="7:7" x14ac:dyDescent="0.3">
      <c r="G3183"/>
    </row>
    <row r="3184" spans="7:7" x14ac:dyDescent="0.3">
      <c r="G3184"/>
    </row>
    <row r="3185" spans="7:7" x14ac:dyDescent="0.3">
      <c r="G3185"/>
    </row>
    <row r="3186" spans="7:7" x14ac:dyDescent="0.3">
      <c r="G3186"/>
    </row>
    <row r="3187" spans="7:7" x14ac:dyDescent="0.3">
      <c r="G3187"/>
    </row>
    <row r="3188" spans="7:7" x14ac:dyDescent="0.3">
      <c r="G3188"/>
    </row>
    <row r="3189" spans="7:7" x14ac:dyDescent="0.3">
      <c r="G3189"/>
    </row>
    <row r="3190" spans="7:7" x14ac:dyDescent="0.3">
      <c r="G3190"/>
    </row>
    <row r="3191" spans="7:7" x14ac:dyDescent="0.3">
      <c r="G3191"/>
    </row>
    <row r="3192" spans="7:7" x14ac:dyDescent="0.3">
      <c r="G3192"/>
    </row>
    <row r="3193" spans="7:7" x14ac:dyDescent="0.3">
      <c r="G3193"/>
    </row>
    <row r="3194" spans="7:7" x14ac:dyDescent="0.3">
      <c r="G3194"/>
    </row>
    <row r="3195" spans="7:7" x14ac:dyDescent="0.3">
      <c r="G3195"/>
    </row>
    <row r="3196" spans="7:7" x14ac:dyDescent="0.3">
      <c r="G3196"/>
    </row>
    <row r="3197" spans="7:7" x14ac:dyDescent="0.3">
      <c r="G3197"/>
    </row>
    <row r="3198" spans="7:7" x14ac:dyDescent="0.3">
      <c r="G3198"/>
    </row>
    <row r="3199" spans="7:7" x14ac:dyDescent="0.3">
      <c r="G3199"/>
    </row>
    <row r="3200" spans="7:7" x14ac:dyDescent="0.3">
      <c r="G3200"/>
    </row>
    <row r="3201" spans="7:7" x14ac:dyDescent="0.3">
      <c r="G3201"/>
    </row>
    <row r="3202" spans="7:7" x14ac:dyDescent="0.3">
      <c r="G3202"/>
    </row>
    <row r="3203" spans="7:7" x14ac:dyDescent="0.3">
      <c r="G3203"/>
    </row>
    <row r="3204" spans="7:7" x14ac:dyDescent="0.3">
      <c r="G3204"/>
    </row>
    <row r="3205" spans="7:7" x14ac:dyDescent="0.3">
      <c r="G3205"/>
    </row>
    <row r="3206" spans="7:7" x14ac:dyDescent="0.3">
      <c r="G3206"/>
    </row>
    <row r="3207" spans="7:7" x14ac:dyDescent="0.3">
      <c r="G3207"/>
    </row>
    <row r="3208" spans="7:7" x14ac:dyDescent="0.3">
      <c r="G3208"/>
    </row>
    <row r="3209" spans="7:7" x14ac:dyDescent="0.3">
      <c r="G3209"/>
    </row>
    <row r="3210" spans="7:7" x14ac:dyDescent="0.3">
      <c r="G3210"/>
    </row>
    <row r="3211" spans="7:7" x14ac:dyDescent="0.3">
      <c r="G3211"/>
    </row>
    <row r="3212" spans="7:7" x14ac:dyDescent="0.3">
      <c r="G3212"/>
    </row>
    <row r="3213" spans="7:7" x14ac:dyDescent="0.3">
      <c r="G3213"/>
    </row>
    <row r="3214" spans="7:7" x14ac:dyDescent="0.3">
      <c r="G3214"/>
    </row>
    <row r="3215" spans="7:7" x14ac:dyDescent="0.3">
      <c r="G3215"/>
    </row>
    <row r="3216" spans="7:7" x14ac:dyDescent="0.3">
      <c r="G3216"/>
    </row>
    <row r="3217" spans="7:7" x14ac:dyDescent="0.3">
      <c r="G3217"/>
    </row>
    <row r="3218" spans="7:7" x14ac:dyDescent="0.3">
      <c r="G3218"/>
    </row>
    <row r="3219" spans="7:7" x14ac:dyDescent="0.3">
      <c r="G3219"/>
    </row>
    <row r="3220" spans="7:7" x14ac:dyDescent="0.3">
      <c r="G3220"/>
    </row>
    <row r="3221" spans="7:7" x14ac:dyDescent="0.3">
      <c r="G3221"/>
    </row>
    <row r="3222" spans="7:7" x14ac:dyDescent="0.3">
      <c r="G3222"/>
    </row>
    <row r="3223" spans="7:7" x14ac:dyDescent="0.3">
      <c r="G3223"/>
    </row>
    <row r="3224" spans="7:7" x14ac:dyDescent="0.3">
      <c r="G3224"/>
    </row>
    <row r="3225" spans="7:7" x14ac:dyDescent="0.3">
      <c r="G3225"/>
    </row>
    <row r="3226" spans="7:7" x14ac:dyDescent="0.3">
      <c r="G3226"/>
    </row>
    <row r="3227" spans="7:7" x14ac:dyDescent="0.3">
      <c r="G3227"/>
    </row>
    <row r="3228" spans="7:7" x14ac:dyDescent="0.3">
      <c r="G3228"/>
    </row>
    <row r="3229" spans="7:7" x14ac:dyDescent="0.3">
      <c r="G3229"/>
    </row>
    <row r="3230" spans="7:7" x14ac:dyDescent="0.3">
      <c r="G3230"/>
    </row>
    <row r="3231" spans="7:7" x14ac:dyDescent="0.3">
      <c r="G3231"/>
    </row>
    <row r="3232" spans="7:7" x14ac:dyDescent="0.3">
      <c r="G3232"/>
    </row>
    <row r="3233" spans="7:7" x14ac:dyDescent="0.3">
      <c r="G3233"/>
    </row>
    <row r="3234" spans="7:7" x14ac:dyDescent="0.3">
      <c r="G3234"/>
    </row>
    <row r="3235" spans="7:7" x14ac:dyDescent="0.3">
      <c r="G3235"/>
    </row>
    <row r="3236" spans="7:7" x14ac:dyDescent="0.3">
      <c r="G3236"/>
    </row>
    <row r="3237" spans="7:7" x14ac:dyDescent="0.3">
      <c r="G3237"/>
    </row>
    <row r="3238" spans="7:7" x14ac:dyDescent="0.3">
      <c r="G3238"/>
    </row>
    <row r="3239" spans="7:7" x14ac:dyDescent="0.3">
      <c r="G3239"/>
    </row>
    <row r="3240" spans="7:7" x14ac:dyDescent="0.3">
      <c r="G3240"/>
    </row>
    <row r="3241" spans="7:7" x14ac:dyDescent="0.3">
      <c r="G3241"/>
    </row>
    <row r="3242" spans="7:7" x14ac:dyDescent="0.3">
      <c r="G3242"/>
    </row>
    <row r="3243" spans="7:7" x14ac:dyDescent="0.3">
      <c r="G3243"/>
    </row>
    <row r="3244" spans="7:7" x14ac:dyDescent="0.3">
      <c r="G3244"/>
    </row>
    <row r="3245" spans="7:7" x14ac:dyDescent="0.3">
      <c r="G3245"/>
    </row>
    <row r="3246" spans="7:7" x14ac:dyDescent="0.3">
      <c r="G3246"/>
    </row>
    <row r="3247" spans="7:7" x14ac:dyDescent="0.3">
      <c r="G3247"/>
    </row>
    <row r="3248" spans="7:7" x14ac:dyDescent="0.3">
      <c r="G3248"/>
    </row>
    <row r="3249" spans="7:7" x14ac:dyDescent="0.3">
      <c r="G3249"/>
    </row>
    <row r="3250" spans="7:7" x14ac:dyDescent="0.3">
      <c r="G3250"/>
    </row>
    <row r="3251" spans="7:7" x14ac:dyDescent="0.3">
      <c r="G3251"/>
    </row>
    <row r="3252" spans="7:7" x14ac:dyDescent="0.3">
      <c r="G3252"/>
    </row>
    <row r="3253" spans="7:7" x14ac:dyDescent="0.3">
      <c r="G3253"/>
    </row>
    <row r="3254" spans="7:7" x14ac:dyDescent="0.3">
      <c r="G3254"/>
    </row>
    <row r="3255" spans="7:7" x14ac:dyDescent="0.3">
      <c r="G3255"/>
    </row>
    <row r="3256" spans="7:7" x14ac:dyDescent="0.3">
      <c r="G3256"/>
    </row>
    <row r="3257" spans="7:7" x14ac:dyDescent="0.3">
      <c r="G3257"/>
    </row>
    <row r="3258" spans="7:7" x14ac:dyDescent="0.3">
      <c r="G3258"/>
    </row>
    <row r="3259" spans="7:7" x14ac:dyDescent="0.3">
      <c r="G3259"/>
    </row>
    <row r="3260" spans="7:7" x14ac:dyDescent="0.3">
      <c r="G3260"/>
    </row>
    <row r="3261" spans="7:7" x14ac:dyDescent="0.3">
      <c r="G3261"/>
    </row>
    <row r="3262" spans="7:7" x14ac:dyDescent="0.3">
      <c r="G3262"/>
    </row>
    <row r="3263" spans="7:7" x14ac:dyDescent="0.3">
      <c r="G3263"/>
    </row>
    <row r="3264" spans="7:7" x14ac:dyDescent="0.3">
      <c r="G3264"/>
    </row>
    <row r="3265" spans="7:7" x14ac:dyDescent="0.3">
      <c r="G3265"/>
    </row>
    <row r="3266" spans="7:7" x14ac:dyDescent="0.3">
      <c r="G3266"/>
    </row>
    <row r="3267" spans="7:7" x14ac:dyDescent="0.3">
      <c r="G3267"/>
    </row>
    <row r="3268" spans="7:7" x14ac:dyDescent="0.3">
      <c r="G3268"/>
    </row>
    <row r="3269" spans="7:7" x14ac:dyDescent="0.3">
      <c r="G3269"/>
    </row>
    <row r="3270" spans="7:7" x14ac:dyDescent="0.3">
      <c r="G3270"/>
    </row>
    <row r="3271" spans="7:7" x14ac:dyDescent="0.3">
      <c r="G3271"/>
    </row>
    <row r="3272" spans="7:7" x14ac:dyDescent="0.3">
      <c r="G3272"/>
    </row>
    <row r="3273" spans="7:7" x14ac:dyDescent="0.3">
      <c r="G3273"/>
    </row>
    <row r="3274" spans="7:7" x14ac:dyDescent="0.3">
      <c r="G3274"/>
    </row>
    <row r="3275" spans="7:7" x14ac:dyDescent="0.3">
      <c r="G3275"/>
    </row>
    <row r="3276" spans="7:7" x14ac:dyDescent="0.3">
      <c r="G3276"/>
    </row>
    <row r="3277" spans="7:7" x14ac:dyDescent="0.3">
      <c r="G3277"/>
    </row>
    <row r="3278" spans="7:7" x14ac:dyDescent="0.3">
      <c r="G3278"/>
    </row>
    <row r="3279" spans="7:7" x14ac:dyDescent="0.3">
      <c r="G3279"/>
    </row>
    <row r="3280" spans="7:7" x14ac:dyDescent="0.3">
      <c r="G3280"/>
    </row>
    <row r="3281" spans="7:7" x14ac:dyDescent="0.3">
      <c r="G3281"/>
    </row>
    <row r="3282" spans="7:7" x14ac:dyDescent="0.3">
      <c r="G3282"/>
    </row>
    <row r="3283" spans="7:7" x14ac:dyDescent="0.3">
      <c r="G3283"/>
    </row>
    <row r="3284" spans="7:7" x14ac:dyDescent="0.3">
      <c r="G3284"/>
    </row>
    <row r="3285" spans="7:7" x14ac:dyDescent="0.3">
      <c r="G3285"/>
    </row>
    <row r="3286" spans="7:7" x14ac:dyDescent="0.3">
      <c r="G3286"/>
    </row>
    <row r="3287" spans="7:7" x14ac:dyDescent="0.3">
      <c r="G3287"/>
    </row>
    <row r="3288" spans="7:7" x14ac:dyDescent="0.3">
      <c r="G3288"/>
    </row>
    <row r="3289" spans="7:7" x14ac:dyDescent="0.3">
      <c r="G3289"/>
    </row>
    <row r="3290" spans="7:7" x14ac:dyDescent="0.3">
      <c r="G3290"/>
    </row>
    <row r="3291" spans="7:7" x14ac:dyDescent="0.3">
      <c r="G3291"/>
    </row>
    <row r="3292" spans="7:7" x14ac:dyDescent="0.3">
      <c r="G3292"/>
    </row>
    <row r="3293" spans="7:7" x14ac:dyDescent="0.3">
      <c r="G3293"/>
    </row>
    <row r="3294" spans="7:7" x14ac:dyDescent="0.3">
      <c r="G3294"/>
    </row>
    <row r="3295" spans="7:7" x14ac:dyDescent="0.3">
      <c r="G3295"/>
    </row>
    <row r="3296" spans="7:7" x14ac:dyDescent="0.3">
      <c r="G3296"/>
    </row>
    <row r="3297" spans="7:7" x14ac:dyDescent="0.3">
      <c r="G3297"/>
    </row>
    <row r="3298" spans="7:7" x14ac:dyDescent="0.3">
      <c r="G3298"/>
    </row>
    <row r="3299" spans="7:7" x14ac:dyDescent="0.3">
      <c r="G3299"/>
    </row>
    <row r="3300" spans="7:7" x14ac:dyDescent="0.3">
      <c r="G3300"/>
    </row>
    <row r="3301" spans="7:7" x14ac:dyDescent="0.3">
      <c r="G3301"/>
    </row>
    <row r="3302" spans="7:7" x14ac:dyDescent="0.3">
      <c r="G3302"/>
    </row>
    <row r="3303" spans="7:7" x14ac:dyDescent="0.3">
      <c r="G3303"/>
    </row>
    <row r="3304" spans="7:7" x14ac:dyDescent="0.3">
      <c r="G3304"/>
    </row>
    <row r="3305" spans="7:7" x14ac:dyDescent="0.3">
      <c r="G3305"/>
    </row>
    <row r="3306" spans="7:7" x14ac:dyDescent="0.3">
      <c r="G3306"/>
    </row>
    <row r="3307" spans="7:7" x14ac:dyDescent="0.3">
      <c r="G3307"/>
    </row>
    <row r="3308" spans="7:7" x14ac:dyDescent="0.3">
      <c r="G3308"/>
    </row>
    <row r="3309" spans="7:7" x14ac:dyDescent="0.3">
      <c r="G3309"/>
    </row>
    <row r="3310" spans="7:7" x14ac:dyDescent="0.3">
      <c r="G3310"/>
    </row>
    <row r="3311" spans="7:7" x14ac:dyDescent="0.3">
      <c r="G3311"/>
    </row>
    <row r="3312" spans="7:7" x14ac:dyDescent="0.3">
      <c r="G3312"/>
    </row>
    <row r="3313" spans="7:7" x14ac:dyDescent="0.3">
      <c r="G3313"/>
    </row>
    <row r="3314" spans="7:7" x14ac:dyDescent="0.3">
      <c r="G3314"/>
    </row>
    <row r="3315" spans="7:7" x14ac:dyDescent="0.3">
      <c r="G3315"/>
    </row>
    <row r="3316" spans="7:7" x14ac:dyDescent="0.3">
      <c r="G3316"/>
    </row>
    <row r="3317" spans="7:7" x14ac:dyDescent="0.3">
      <c r="G3317"/>
    </row>
    <row r="3318" spans="7:7" x14ac:dyDescent="0.3">
      <c r="G3318"/>
    </row>
    <row r="3319" spans="7:7" x14ac:dyDescent="0.3">
      <c r="G3319"/>
    </row>
    <row r="3320" spans="7:7" x14ac:dyDescent="0.3">
      <c r="G3320"/>
    </row>
    <row r="3321" spans="7:7" x14ac:dyDescent="0.3">
      <c r="G3321"/>
    </row>
    <row r="3322" spans="7:7" x14ac:dyDescent="0.3">
      <c r="G3322"/>
    </row>
    <row r="3323" spans="7:7" x14ac:dyDescent="0.3">
      <c r="G3323"/>
    </row>
    <row r="3324" spans="7:7" x14ac:dyDescent="0.3">
      <c r="G3324"/>
    </row>
    <row r="3325" spans="7:7" x14ac:dyDescent="0.3">
      <c r="G3325"/>
    </row>
    <row r="3326" spans="7:7" x14ac:dyDescent="0.3">
      <c r="G3326"/>
    </row>
    <row r="3327" spans="7:7" x14ac:dyDescent="0.3">
      <c r="G3327"/>
    </row>
    <row r="3328" spans="7:7" x14ac:dyDescent="0.3">
      <c r="G3328"/>
    </row>
    <row r="3329" spans="7:7" x14ac:dyDescent="0.3">
      <c r="G3329"/>
    </row>
    <row r="3330" spans="7:7" x14ac:dyDescent="0.3">
      <c r="G3330"/>
    </row>
    <row r="3331" spans="7:7" x14ac:dyDescent="0.3">
      <c r="G3331"/>
    </row>
    <row r="3332" spans="7:7" x14ac:dyDescent="0.3">
      <c r="G3332"/>
    </row>
    <row r="3333" spans="7:7" x14ac:dyDescent="0.3">
      <c r="G3333"/>
    </row>
    <row r="3334" spans="7:7" x14ac:dyDescent="0.3">
      <c r="G3334"/>
    </row>
    <row r="3335" spans="7:7" x14ac:dyDescent="0.3">
      <c r="G3335"/>
    </row>
    <row r="3336" spans="7:7" x14ac:dyDescent="0.3">
      <c r="G3336"/>
    </row>
    <row r="3337" spans="7:7" x14ac:dyDescent="0.3">
      <c r="G3337"/>
    </row>
    <row r="3338" spans="7:7" x14ac:dyDescent="0.3">
      <c r="G3338"/>
    </row>
    <row r="3339" spans="7:7" x14ac:dyDescent="0.3">
      <c r="G3339"/>
    </row>
    <row r="3340" spans="7:7" x14ac:dyDescent="0.3">
      <c r="G3340"/>
    </row>
    <row r="3341" spans="7:7" x14ac:dyDescent="0.3">
      <c r="G3341"/>
    </row>
    <row r="3342" spans="7:7" x14ac:dyDescent="0.3">
      <c r="G3342"/>
    </row>
    <row r="3343" spans="7:7" x14ac:dyDescent="0.3">
      <c r="G3343"/>
    </row>
    <row r="3344" spans="7:7" x14ac:dyDescent="0.3">
      <c r="G3344"/>
    </row>
    <row r="3345" spans="7:7" x14ac:dyDescent="0.3">
      <c r="G3345"/>
    </row>
    <row r="3346" spans="7:7" x14ac:dyDescent="0.3">
      <c r="G3346"/>
    </row>
    <row r="3347" spans="7:7" x14ac:dyDescent="0.3">
      <c r="G3347"/>
    </row>
    <row r="3348" spans="7:7" x14ac:dyDescent="0.3">
      <c r="G3348"/>
    </row>
    <row r="3349" spans="7:7" x14ac:dyDescent="0.3">
      <c r="G3349"/>
    </row>
    <row r="3350" spans="7:7" x14ac:dyDescent="0.3">
      <c r="G3350"/>
    </row>
    <row r="3351" spans="7:7" x14ac:dyDescent="0.3">
      <c r="G3351"/>
    </row>
    <row r="3352" spans="7:7" x14ac:dyDescent="0.3">
      <c r="G3352"/>
    </row>
    <row r="3353" spans="7:7" x14ac:dyDescent="0.3">
      <c r="G3353"/>
    </row>
    <row r="3354" spans="7:7" x14ac:dyDescent="0.3">
      <c r="G3354"/>
    </row>
    <row r="3355" spans="7:7" x14ac:dyDescent="0.3">
      <c r="G3355"/>
    </row>
    <row r="3356" spans="7:7" x14ac:dyDescent="0.3">
      <c r="G3356"/>
    </row>
    <row r="3357" spans="7:7" x14ac:dyDescent="0.3">
      <c r="G3357"/>
    </row>
    <row r="3358" spans="7:7" x14ac:dyDescent="0.3">
      <c r="G3358"/>
    </row>
    <row r="3359" spans="7:7" x14ac:dyDescent="0.3">
      <c r="G3359"/>
    </row>
    <row r="3360" spans="7:7" x14ac:dyDescent="0.3">
      <c r="G3360"/>
    </row>
    <row r="3361" spans="7:7" x14ac:dyDescent="0.3">
      <c r="G3361"/>
    </row>
    <row r="3362" spans="7:7" x14ac:dyDescent="0.3">
      <c r="G3362"/>
    </row>
    <row r="3363" spans="7:7" x14ac:dyDescent="0.3">
      <c r="G3363"/>
    </row>
    <row r="3364" spans="7:7" x14ac:dyDescent="0.3">
      <c r="G3364"/>
    </row>
    <row r="3365" spans="7:7" x14ac:dyDescent="0.3">
      <c r="G3365"/>
    </row>
    <row r="3366" spans="7:7" x14ac:dyDescent="0.3">
      <c r="G3366"/>
    </row>
    <row r="3367" spans="7:7" x14ac:dyDescent="0.3">
      <c r="G3367"/>
    </row>
    <row r="3368" spans="7:7" x14ac:dyDescent="0.3">
      <c r="G3368"/>
    </row>
    <row r="3369" spans="7:7" x14ac:dyDescent="0.3">
      <c r="G3369"/>
    </row>
    <row r="3370" spans="7:7" x14ac:dyDescent="0.3">
      <c r="G3370"/>
    </row>
    <row r="3371" spans="7:7" x14ac:dyDescent="0.3">
      <c r="G3371"/>
    </row>
    <row r="3372" spans="7:7" x14ac:dyDescent="0.3">
      <c r="G3372"/>
    </row>
    <row r="3373" spans="7:7" x14ac:dyDescent="0.3">
      <c r="G3373"/>
    </row>
    <row r="3374" spans="7:7" x14ac:dyDescent="0.3">
      <c r="G3374"/>
    </row>
    <row r="3375" spans="7:7" x14ac:dyDescent="0.3">
      <c r="G3375"/>
    </row>
    <row r="3376" spans="7:7" x14ac:dyDescent="0.3">
      <c r="G3376"/>
    </row>
    <row r="3377" spans="7:7" x14ac:dyDescent="0.3">
      <c r="G3377"/>
    </row>
    <row r="3378" spans="7:7" x14ac:dyDescent="0.3">
      <c r="G3378"/>
    </row>
    <row r="3379" spans="7:7" x14ac:dyDescent="0.3">
      <c r="G3379"/>
    </row>
    <row r="3380" spans="7:7" x14ac:dyDescent="0.3">
      <c r="G3380"/>
    </row>
    <row r="3381" spans="7:7" x14ac:dyDescent="0.3">
      <c r="G3381"/>
    </row>
    <row r="3382" spans="7:7" x14ac:dyDescent="0.3">
      <c r="G3382"/>
    </row>
    <row r="3383" spans="7:7" x14ac:dyDescent="0.3">
      <c r="G3383"/>
    </row>
    <row r="3384" spans="7:7" x14ac:dyDescent="0.3">
      <c r="G3384"/>
    </row>
    <row r="3385" spans="7:7" x14ac:dyDescent="0.3">
      <c r="G3385"/>
    </row>
    <row r="3386" spans="7:7" x14ac:dyDescent="0.3">
      <c r="G3386"/>
    </row>
    <row r="3387" spans="7:7" x14ac:dyDescent="0.3">
      <c r="G3387"/>
    </row>
    <row r="3388" spans="7:7" x14ac:dyDescent="0.3">
      <c r="G3388"/>
    </row>
    <row r="3389" spans="7:7" x14ac:dyDescent="0.3">
      <c r="G3389"/>
    </row>
    <row r="3390" spans="7:7" x14ac:dyDescent="0.3">
      <c r="G3390"/>
    </row>
    <row r="3391" spans="7:7" x14ac:dyDescent="0.3">
      <c r="G3391"/>
    </row>
    <row r="3392" spans="7:7" x14ac:dyDescent="0.3">
      <c r="G3392"/>
    </row>
    <row r="3393" spans="7:7" x14ac:dyDescent="0.3">
      <c r="G3393"/>
    </row>
    <row r="3394" spans="7:7" x14ac:dyDescent="0.3">
      <c r="G3394"/>
    </row>
    <row r="3395" spans="7:7" x14ac:dyDescent="0.3">
      <c r="G3395"/>
    </row>
    <row r="3396" spans="7:7" x14ac:dyDescent="0.3">
      <c r="G3396"/>
    </row>
    <row r="3397" spans="7:7" x14ac:dyDescent="0.3">
      <c r="G3397"/>
    </row>
    <row r="3398" spans="7:7" x14ac:dyDescent="0.3">
      <c r="G3398"/>
    </row>
    <row r="3399" spans="7:7" x14ac:dyDescent="0.3">
      <c r="G3399"/>
    </row>
    <row r="3400" spans="7:7" x14ac:dyDescent="0.3">
      <c r="G3400"/>
    </row>
    <row r="3401" spans="7:7" x14ac:dyDescent="0.3">
      <c r="G3401"/>
    </row>
    <row r="3402" spans="7:7" x14ac:dyDescent="0.3">
      <c r="G3402"/>
    </row>
    <row r="3403" spans="7:7" x14ac:dyDescent="0.3">
      <c r="G3403"/>
    </row>
    <row r="3404" spans="7:7" x14ac:dyDescent="0.3">
      <c r="G3404"/>
    </row>
    <row r="3405" spans="7:7" x14ac:dyDescent="0.3">
      <c r="G3405"/>
    </row>
    <row r="3406" spans="7:7" x14ac:dyDescent="0.3">
      <c r="G3406"/>
    </row>
    <row r="3407" spans="7:7" x14ac:dyDescent="0.3">
      <c r="G3407"/>
    </row>
    <row r="3408" spans="7:7" x14ac:dyDescent="0.3">
      <c r="G3408"/>
    </row>
    <row r="3409" spans="7:7" x14ac:dyDescent="0.3">
      <c r="G3409"/>
    </row>
    <row r="3410" spans="7:7" x14ac:dyDescent="0.3">
      <c r="G3410"/>
    </row>
    <row r="3411" spans="7:7" x14ac:dyDescent="0.3">
      <c r="G3411"/>
    </row>
    <row r="3412" spans="7:7" x14ac:dyDescent="0.3">
      <c r="G3412"/>
    </row>
    <row r="3413" spans="7:7" x14ac:dyDescent="0.3">
      <c r="G3413"/>
    </row>
    <row r="3414" spans="7:7" x14ac:dyDescent="0.3">
      <c r="G3414"/>
    </row>
    <row r="3415" spans="7:7" x14ac:dyDescent="0.3">
      <c r="G3415"/>
    </row>
    <row r="3416" spans="7:7" x14ac:dyDescent="0.3">
      <c r="G3416"/>
    </row>
    <row r="3417" spans="7:7" x14ac:dyDescent="0.3">
      <c r="G3417"/>
    </row>
    <row r="3418" spans="7:7" x14ac:dyDescent="0.3">
      <c r="G3418"/>
    </row>
    <row r="3419" spans="7:7" x14ac:dyDescent="0.3">
      <c r="G3419"/>
    </row>
    <row r="3420" spans="7:7" x14ac:dyDescent="0.3">
      <c r="G3420"/>
    </row>
    <row r="3421" spans="7:7" x14ac:dyDescent="0.3">
      <c r="G3421"/>
    </row>
    <row r="3422" spans="7:7" x14ac:dyDescent="0.3">
      <c r="G3422"/>
    </row>
    <row r="3423" spans="7:7" x14ac:dyDescent="0.3">
      <c r="G3423"/>
    </row>
    <row r="3424" spans="7:7" x14ac:dyDescent="0.3">
      <c r="G3424"/>
    </row>
    <row r="3425" spans="7:7" x14ac:dyDescent="0.3">
      <c r="G3425"/>
    </row>
    <row r="3426" spans="7:7" x14ac:dyDescent="0.3">
      <c r="G3426"/>
    </row>
    <row r="3427" spans="7:7" x14ac:dyDescent="0.3">
      <c r="G3427"/>
    </row>
    <row r="3428" spans="7:7" x14ac:dyDescent="0.3">
      <c r="G3428"/>
    </row>
    <row r="3429" spans="7:7" x14ac:dyDescent="0.3">
      <c r="G3429"/>
    </row>
    <row r="3430" spans="7:7" x14ac:dyDescent="0.3">
      <c r="G3430"/>
    </row>
    <row r="3431" spans="7:7" x14ac:dyDescent="0.3">
      <c r="G3431"/>
    </row>
    <row r="3432" spans="7:7" x14ac:dyDescent="0.3">
      <c r="G3432"/>
    </row>
    <row r="3433" spans="7:7" x14ac:dyDescent="0.3">
      <c r="G3433"/>
    </row>
    <row r="3434" spans="7:7" x14ac:dyDescent="0.3">
      <c r="G3434"/>
    </row>
    <row r="3435" spans="7:7" x14ac:dyDescent="0.3">
      <c r="G3435"/>
    </row>
    <row r="3436" spans="7:7" x14ac:dyDescent="0.3">
      <c r="G3436"/>
    </row>
    <row r="3437" spans="7:7" x14ac:dyDescent="0.3">
      <c r="G3437"/>
    </row>
    <row r="3438" spans="7:7" x14ac:dyDescent="0.3">
      <c r="G3438"/>
    </row>
    <row r="3439" spans="7:7" x14ac:dyDescent="0.3">
      <c r="G3439"/>
    </row>
    <row r="3440" spans="7:7" x14ac:dyDescent="0.3">
      <c r="G3440"/>
    </row>
    <row r="3441" spans="7:7" x14ac:dyDescent="0.3">
      <c r="G3441"/>
    </row>
    <row r="3442" spans="7:7" x14ac:dyDescent="0.3">
      <c r="G3442"/>
    </row>
    <row r="3443" spans="7:7" x14ac:dyDescent="0.3">
      <c r="G3443"/>
    </row>
    <row r="3444" spans="7:7" x14ac:dyDescent="0.3">
      <c r="G3444"/>
    </row>
    <row r="3445" spans="7:7" x14ac:dyDescent="0.3">
      <c r="G3445"/>
    </row>
    <row r="3446" spans="7:7" x14ac:dyDescent="0.3">
      <c r="G3446"/>
    </row>
    <row r="3447" spans="7:7" x14ac:dyDescent="0.3">
      <c r="G3447"/>
    </row>
    <row r="3448" spans="7:7" x14ac:dyDescent="0.3">
      <c r="G3448"/>
    </row>
    <row r="3449" spans="7:7" x14ac:dyDescent="0.3">
      <c r="G3449"/>
    </row>
    <row r="3450" spans="7:7" x14ac:dyDescent="0.3">
      <c r="G3450"/>
    </row>
    <row r="3451" spans="7:7" x14ac:dyDescent="0.3">
      <c r="G3451"/>
    </row>
    <row r="3452" spans="7:7" x14ac:dyDescent="0.3">
      <c r="G3452"/>
    </row>
    <row r="3453" spans="7:7" x14ac:dyDescent="0.3">
      <c r="G3453"/>
    </row>
    <row r="3454" spans="7:7" x14ac:dyDescent="0.3">
      <c r="G3454"/>
    </row>
    <row r="3455" spans="7:7" x14ac:dyDescent="0.3">
      <c r="G3455"/>
    </row>
    <row r="3456" spans="7:7" x14ac:dyDescent="0.3">
      <c r="G3456"/>
    </row>
    <row r="3457" spans="7:7" x14ac:dyDescent="0.3">
      <c r="G3457"/>
    </row>
    <row r="3458" spans="7:7" x14ac:dyDescent="0.3">
      <c r="G3458"/>
    </row>
    <row r="3459" spans="7:7" x14ac:dyDescent="0.3">
      <c r="G3459"/>
    </row>
    <row r="3460" spans="7:7" x14ac:dyDescent="0.3">
      <c r="G3460"/>
    </row>
    <row r="3461" spans="7:7" x14ac:dyDescent="0.3">
      <c r="G3461"/>
    </row>
    <row r="3462" spans="7:7" x14ac:dyDescent="0.3">
      <c r="G3462"/>
    </row>
    <row r="3463" spans="7:7" x14ac:dyDescent="0.3">
      <c r="G3463"/>
    </row>
    <row r="3464" spans="7:7" x14ac:dyDescent="0.3">
      <c r="G3464"/>
    </row>
    <row r="3465" spans="7:7" x14ac:dyDescent="0.3">
      <c r="G3465"/>
    </row>
    <row r="3466" spans="7:7" x14ac:dyDescent="0.3">
      <c r="G3466"/>
    </row>
    <row r="3467" spans="7:7" x14ac:dyDescent="0.3">
      <c r="G3467"/>
    </row>
    <row r="3468" spans="7:7" x14ac:dyDescent="0.3">
      <c r="G3468"/>
    </row>
    <row r="3469" spans="7:7" x14ac:dyDescent="0.3">
      <c r="G3469"/>
    </row>
    <row r="3470" spans="7:7" x14ac:dyDescent="0.3">
      <c r="G3470"/>
    </row>
    <row r="3471" spans="7:7" x14ac:dyDescent="0.3">
      <c r="G3471"/>
    </row>
    <row r="3472" spans="7:7" x14ac:dyDescent="0.3">
      <c r="G3472"/>
    </row>
    <row r="3473" spans="7:7" x14ac:dyDescent="0.3">
      <c r="G3473"/>
    </row>
    <row r="3474" spans="7:7" x14ac:dyDescent="0.3">
      <c r="G3474"/>
    </row>
    <row r="3475" spans="7:7" x14ac:dyDescent="0.3">
      <c r="G3475"/>
    </row>
    <row r="3476" spans="7:7" x14ac:dyDescent="0.3">
      <c r="G3476"/>
    </row>
    <row r="3477" spans="7:7" x14ac:dyDescent="0.3">
      <c r="G3477"/>
    </row>
    <row r="3478" spans="7:7" x14ac:dyDescent="0.3">
      <c r="G3478"/>
    </row>
    <row r="3479" spans="7:7" x14ac:dyDescent="0.3">
      <c r="G3479"/>
    </row>
    <row r="3480" spans="7:7" x14ac:dyDescent="0.3">
      <c r="G3480"/>
    </row>
    <row r="3481" spans="7:7" x14ac:dyDescent="0.3">
      <c r="G3481"/>
    </row>
    <row r="3482" spans="7:7" x14ac:dyDescent="0.3">
      <c r="G3482"/>
    </row>
    <row r="3483" spans="7:7" x14ac:dyDescent="0.3">
      <c r="G3483"/>
    </row>
    <row r="3484" spans="7:7" x14ac:dyDescent="0.3">
      <c r="G3484"/>
    </row>
    <row r="3485" spans="7:7" x14ac:dyDescent="0.3">
      <c r="G3485"/>
    </row>
    <row r="3486" spans="7:7" x14ac:dyDescent="0.3">
      <c r="G3486"/>
    </row>
    <row r="3487" spans="7:7" x14ac:dyDescent="0.3">
      <c r="G3487"/>
    </row>
    <row r="3488" spans="7:7" x14ac:dyDescent="0.3">
      <c r="G3488"/>
    </row>
    <row r="3489" spans="7:7" x14ac:dyDescent="0.3">
      <c r="G3489"/>
    </row>
    <row r="3490" spans="7:7" x14ac:dyDescent="0.3">
      <c r="G3490"/>
    </row>
    <row r="3491" spans="7:7" x14ac:dyDescent="0.3">
      <c r="G3491"/>
    </row>
    <row r="3492" spans="7:7" x14ac:dyDescent="0.3">
      <c r="G3492"/>
    </row>
    <row r="3493" spans="7:7" x14ac:dyDescent="0.3">
      <c r="G3493"/>
    </row>
    <row r="3494" spans="7:7" x14ac:dyDescent="0.3">
      <c r="G3494"/>
    </row>
    <row r="3495" spans="7:7" x14ac:dyDescent="0.3">
      <c r="G3495"/>
    </row>
    <row r="3496" spans="7:7" x14ac:dyDescent="0.3">
      <c r="G3496"/>
    </row>
    <row r="3497" spans="7:7" x14ac:dyDescent="0.3">
      <c r="G3497"/>
    </row>
    <row r="3498" spans="7:7" x14ac:dyDescent="0.3">
      <c r="G3498"/>
    </row>
    <row r="3499" spans="7:7" x14ac:dyDescent="0.3">
      <c r="G3499"/>
    </row>
    <row r="3500" spans="7:7" x14ac:dyDescent="0.3">
      <c r="G3500"/>
    </row>
    <row r="3501" spans="7:7" x14ac:dyDescent="0.3">
      <c r="G3501"/>
    </row>
    <row r="3502" spans="7:7" x14ac:dyDescent="0.3">
      <c r="G3502"/>
    </row>
    <row r="3503" spans="7:7" x14ac:dyDescent="0.3">
      <c r="G3503"/>
    </row>
    <row r="3504" spans="7:7" x14ac:dyDescent="0.3">
      <c r="G3504"/>
    </row>
    <row r="3505" spans="7:7" x14ac:dyDescent="0.3">
      <c r="G3505"/>
    </row>
    <row r="3506" spans="7:7" x14ac:dyDescent="0.3">
      <c r="G3506"/>
    </row>
    <row r="3507" spans="7:7" x14ac:dyDescent="0.3">
      <c r="G3507"/>
    </row>
    <row r="3508" spans="7:7" x14ac:dyDescent="0.3">
      <c r="G3508"/>
    </row>
    <row r="3509" spans="7:7" x14ac:dyDescent="0.3">
      <c r="G3509"/>
    </row>
    <row r="3510" spans="7:7" x14ac:dyDescent="0.3">
      <c r="G3510"/>
    </row>
    <row r="3511" spans="7:7" x14ac:dyDescent="0.3">
      <c r="G3511"/>
    </row>
    <row r="3512" spans="7:7" x14ac:dyDescent="0.3">
      <c r="G3512"/>
    </row>
    <row r="3513" spans="7:7" x14ac:dyDescent="0.3">
      <c r="G3513"/>
    </row>
    <row r="3514" spans="7:7" x14ac:dyDescent="0.3">
      <c r="G3514"/>
    </row>
    <row r="3515" spans="7:7" x14ac:dyDescent="0.3">
      <c r="G3515"/>
    </row>
    <row r="3516" spans="7:7" x14ac:dyDescent="0.3">
      <c r="G3516"/>
    </row>
    <row r="3517" spans="7:7" x14ac:dyDescent="0.3">
      <c r="G3517"/>
    </row>
    <row r="3518" spans="7:7" x14ac:dyDescent="0.3">
      <c r="G3518"/>
    </row>
    <row r="3519" spans="7:7" x14ac:dyDescent="0.3">
      <c r="G3519"/>
    </row>
    <row r="3520" spans="7:7" x14ac:dyDescent="0.3">
      <c r="G3520"/>
    </row>
    <row r="3521" spans="7:7" x14ac:dyDescent="0.3">
      <c r="G3521"/>
    </row>
    <row r="3522" spans="7:7" x14ac:dyDescent="0.3">
      <c r="G3522"/>
    </row>
    <row r="3523" spans="7:7" x14ac:dyDescent="0.3">
      <c r="G3523"/>
    </row>
    <row r="3524" spans="7:7" x14ac:dyDescent="0.3">
      <c r="G3524"/>
    </row>
    <row r="3525" spans="7:7" x14ac:dyDescent="0.3">
      <c r="G3525"/>
    </row>
    <row r="3526" spans="7:7" x14ac:dyDescent="0.3">
      <c r="G3526"/>
    </row>
    <row r="3527" spans="7:7" x14ac:dyDescent="0.3">
      <c r="G3527"/>
    </row>
    <row r="3528" spans="7:7" x14ac:dyDescent="0.3">
      <c r="G3528"/>
    </row>
    <row r="3529" spans="7:7" x14ac:dyDescent="0.3">
      <c r="G3529"/>
    </row>
    <row r="3530" spans="7:7" x14ac:dyDescent="0.3">
      <c r="G3530"/>
    </row>
    <row r="3531" spans="7:7" x14ac:dyDescent="0.3">
      <c r="G3531"/>
    </row>
    <row r="3532" spans="7:7" x14ac:dyDescent="0.3">
      <c r="G3532"/>
    </row>
    <row r="3533" spans="7:7" x14ac:dyDescent="0.3">
      <c r="G3533"/>
    </row>
    <row r="3534" spans="7:7" x14ac:dyDescent="0.3">
      <c r="G3534"/>
    </row>
    <row r="3535" spans="7:7" x14ac:dyDescent="0.3">
      <c r="G3535"/>
    </row>
    <row r="3536" spans="7:7" x14ac:dyDescent="0.3">
      <c r="G3536"/>
    </row>
    <row r="3537" spans="7:7" x14ac:dyDescent="0.3">
      <c r="G3537"/>
    </row>
    <row r="3538" spans="7:7" x14ac:dyDescent="0.3">
      <c r="G3538"/>
    </row>
    <row r="3539" spans="7:7" x14ac:dyDescent="0.3">
      <c r="G3539"/>
    </row>
    <row r="3540" spans="7:7" x14ac:dyDescent="0.3">
      <c r="G3540"/>
    </row>
    <row r="3541" spans="7:7" x14ac:dyDescent="0.3">
      <c r="G3541"/>
    </row>
    <row r="3542" spans="7:7" x14ac:dyDescent="0.3">
      <c r="G3542"/>
    </row>
    <row r="3543" spans="7:7" x14ac:dyDescent="0.3">
      <c r="G3543"/>
    </row>
    <row r="3544" spans="7:7" x14ac:dyDescent="0.3">
      <c r="G3544"/>
    </row>
    <row r="3545" spans="7:7" x14ac:dyDescent="0.3">
      <c r="G3545"/>
    </row>
    <row r="3546" spans="7:7" x14ac:dyDescent="0.3">
      <c r="G3546"/>
    </row>
    <row r="3547" spans="7:7" x14ac:dyDescent="0.3">
      <c r="G3547"/>
    </row>
    <row r="3548" spans="7:7" x14ac:dyDescent="0.3">
      <c r="G3548"/>
    </row>
    <row r="3549" spans="7:7" x14ac:dyDescent="0.3">
      <c r="G3549"/>
    </row>
    <row r="3550" spans="7:7" x14ac:dyDescent="0.3">
      <c r="G3550"/>
    </row>
    <row r="3551" spans="7:7" x14ac:dyDescent="0.3">
      <c r="G3551"/>
    </row>
    <row r="3552" spans="7:7" x14ac:dyDescent="0.3">
      <c r="G3552"/>
    </row>
    <row r="3553" spans="7:7" x14ac:dyDescent="0.3">
      <c r="G3553"/>
    </row>
    <row r="3554" spans="7:7" x14ac:dyDescent="0.3">
      <c r="G3554"/>
    </row>
    <row r="3555" spans="7:7" x14ac:dyDescent="0.3">
      <c r="G3555"/>
    </row>
    <row r="3556" spans="7:7" x14ac:dyDescent="0.3">
      <c r="G3556"/>
    </row>
    <row r="3557" spans="7:7" x14ac:dyDescent="0.3">
      <c r="G3557"/>
    </row>
    <row r="3558" spans="7:7" x14ac:dyDescent="0.3">
      <c r="G3558"/>
    </row>
    <row r="3559" spans="7:7" x14ac:dyDescent="0.3">
      <c r="G3559"/>
    </row>
    <row r="3560" spans="7:7" x14ac:dyDescent="0.3">
      <c r="G3560"/>
    </row>
    <row r="3561" spans="7:7" x14ac:dyDescent="0.3">
      <c r="G3561"/>
    </row>
    <row r="3562" spans="7:7" x14ac:dyDescent="0.3">
      <c r="G3562"/>
    </row>
    <row r="3563" spans="7:7" x14ac:dyDescent="0.3">
      <c r="G3563"/>
    </row>
    <row r="3564" spans="7:7" x14ac:dyDescent="0.3">
      <c r="G3564"/>
    </row>
    <row r="3565" spans="7:7" x14ac:dyDescent="0.3">
      <c r="G3565"/>
    </row>
    <row r="3566" spans="7:7" x14ac:dyDescent="0.3">
      <c r="G3566"/>
    </row>
    <row r="3567" spans="7:7" x14ac:dyDescent="0.3">
      <c r="G3567"/>
    </row>
    <row r="3568" spans="7:7" x14ac:dyDescent="0.3">
      <c r="G3568"/>
    </row>
    <row r="3569" spans="7:7" x14ac:dyDescent="0.3">
      <c r="G3569"/>
    </row>
    <row r="3570" spans="7:7" x14ac:dyDescent="0.3">
      <c r="G3570"/>
    </row>
    <row r="3571" spans="7:7" x14ac:dyDescent="0.3">
      <c r="G3571"/>
    </row>
    <row r="3572" spans="7:7" x14ac:dyDescent="0.3">
      <c r="G3572"/>
    </row>
    <row r="3573" spans="7:7" x14ac:dyDescent="0.3">
      <c r="G3573"/>
    </row>
    <row r="3574" spans="7:7" x14ac:dyDescent="0.3">
      <c r="G3574"/>
    </row>
    <row r="3575" spans="7:7" x14ac:dyDescent="0.3">
      <c r="G3575"/>
    </row>
    <row r="3576" spans="7:7" x14ac:dyDescent="0.3">
      <c r="G3576"/>
    </row>
    <row r="3577" spans="7:7" x14ac:dyDescent="0.3">
      <c r="G3577"/>
    </row>
    <row r="3578" spans="7:7" x14ac:dyDescent="0.3">
      <c r="G3578"/>
    </row>
    <row r="3579" spans="7:7" x14ac:dyDescent="0.3">
      <c r="G3579"/>
    </row>
    <row r="3580" spans="7:7" x14ac:dyDescent="0.3">
      <c r="G3580"/>
    </row>
    <row r="3581" spans="7:7" x14ac:dyDescent="0.3">
      <c r="G3581"/>
    </row>
    <row r="3582" spans="7:7" x14ac:dyDescent="0.3">
      <c r="G3582"/>
    </row>
    <row r="3583" spans="7:7" x14ac:dyDescent="0.3">
      <c r="G3583"/>
    </row>
    <row r="3584" spans="7:7" x14ac:dyDescent="0.3">
      <c r="G3584"/>
    </row>
    <row r="3585" spans="7:7" x14ac:dyDescent="0.3">
      <c r="G3585"/>
    </row>
    <row r="3586" spans="7:7" x14ac:dyDescent="0.3">
      <c r="G3586"/>
    </row>
    <row r="3587" spans="7:7" x14ac:dyDescent="0.3">
      <c r="G3587"/>
    </row>
    <row r="3588" spans="7:7" x14ac:dyDescent="0.3">
      <c r="G3588"/>
    </row>
    <row r="3589" spans="7:7" x14ac:dyDescent="0.3">
      <c r="G3589"/>
    </row>
    <row r="3590" spans="7:7" x14ac:dyDescent="0.3">
      <c r="G3590"/>
    </row>
    <row r="3591" spans="7:7" x14ac:dyDescent="0.3">
      <c r="G3591"/>
    </row>
    <row r="3592" spans="7:7" x14ac:dyDescent="0.3">
      <c r="G3592"/>
    </row>
    <row r="3593" spans="7:7" x14ac:dyDescent="0.3">
      <c r="G3593"/>
    </row>
    <row r="3594" spans="7:7" x14ac:dyDescent="0.3">
      <c r="G3594"/>
    </row>
    <row r="3595" spans="7:7" x14ac:dyDescent="0.3">
      <c r="G3595"/>
    </row>
    <row r="3596" spans="7:7" x14ac:dyDescent="0.3">
      <c r="G3596"/>
    </row>
    <row r="3597" spans="7:7" x14ac:dyDescent="0.3">
      <c r="G3597"/>
    </row>
    <row r="3598" spans="7:7" x14ac:dyDescent="0.3">
      <c r="G3598"/>
    </row>
    <row r="3599" spans="7:7" x14ac:dyDescent="0.3">
      <c r="G3599"/>
    </row>
    <row r="3600" spans="7:7" x14ac:dyDescent="0.3">
      <c r="G3600"/>
    </row>
    <row r="3601" spans="7:7" x14ac:dyDescent="0.3">
      <c r="G3601"/>
    </row>
    <row r="3602" spans="7:7" x14ac:dyDescent="0.3">
      <c r="G3602"/>
    </row>
    <row r="3603" spans="7:7" x14ac:dyDescent="0.3">
      <c r="G3603"/>
    </row>
    <row r="3604" spans="7:7" x14ac:dyDescent="0.3">
      <c r="G3604"/>
    </row>
    <row r="3605" spans="7:7" x14ac:dyDescent="0.3">
      <c r="G3605"/>
    </row>
    <row r="3606" spans="7:7" x14ac:dyDescent="0.3">
      <c r="G3606"/>
    </row>
    <row r="3607" spans="7:7" x14ac:dyDescent="0.3">
      <c r="G3607"/>
    </row>
    <row r="3608" spans="7:7" x14ac:dyDescent="0.3">
      <c r="G3608"/>
    </row>
    <row r="3609" spans="7:7" x14ac:dyDescent="0.3">
      <c r="G3609"/>
    </row>
    <row r="3610" spans="7:7" x14ac:dyDescent="0.3">
      <c r="G3610"/>
    </row>
    <row r="3611" spans="7:7" x14ac:dyDescent="0.3">
      <c r="G3611"/>
    </row>
    <row r="3612" spans="7:7" x14ac:dyDescent="0.3">
      <c r="G3612"/>
    </row>
    <row r="3613" spans="7:7" x14ac:dyDescent="0.3">
      <c r="G3613"/>
    </row>
    <row r="3614" spans="7:7" x14ac:dyDescent="0.3">
      <c r="G3614"/>
    </row>
    <row r="3615" spans="7:7" x14ac:dyDescent="0.3">
      <c r="G3615"/>
    </row>
    <row r="3616" spans="7:7" x14ac:dyDescent="0.3">
      <c r="G3616"/>
    </row>
    <row r="3617" spans="7:7" x14ac:dyDescent="0.3">
      <c r="G3617"/>
    </row>
    <row r="3618" spans="7:7" x14ac:dyDescent="0.3">
      <c r="G3618"/>
    </row>
    <row r="3619" spans="7:7" x14ac:dyDescent="0.3">
      <c r="G3619"/>
    </row>
    <row r="3620" spans="7:7" x14ac:dyDescent="0.3">
      <c r="G3620"/>
    </row>
    <row r="3621" spans="7:7" x14ac:dyDescent="0.3">
      <c r="G3621"/>
    </row>
    <row r="3622" spans="7:7" x14ac:dyDescent="0.3">
      <c r="G3622"/>
    </row>
    <row r="3623" spans="7:7" x14ac:dyDescent="0.3">
      <c r="G3623"/>
    </row>
    <row r="3624" spans="7:7" x14ac:dyDescent="0.3">
      <c r="G3624"/>
    </row>
    <row r="3625" spans="7:7" x14ac:dyDescent="0.3">
      <c r="G3625"/>
    </row>
    <row r="3626" spans="7:7" x14ac:dyDescent="0.3">
      <c r="G3626"/>
    </row>
    <row r="3627" spans="7:7" x14ac:dyDescent="0.3">
      <c r="G3627"/>
    </row>
    <row r="3628" spans="7:7" x14ac:dyDescent="0.3">
      <c r="G3628"/>
    </row>
    <row r="3629" spans="7:7" x14ac:dyDescent="0.3">
      <c r="G3629"/>
    </row>
    <row r="3630" spans="7:7" x14ac:dyDescent="0.3">
      <c r="G3630"/>
    </row>
    <row r="3631" spans="7:7" x14ac:dyDescent="0.3">
      <c r="G3631"/>
    </row>
    <row r="3632" spans="7:7" x14ac:dyDescent="0.3">
      <c r="G3632"/>
    </row>
    <row r="3633" spans="7:7" x14ac:dyDescent="0.3">
      <c r="G3633"/>
    </row>
    <row r="3634" spans="7:7" x14ac:dyDescent="0.3">
      <c r="G3634"/>
    </row>
    <row r="3635" spans="7:7" x14ac:dyDescent="0.3">
      <c r="G3635"/>
    </row>
    <row r="3636" spans="7:7" x14ac:dyDescent="0.3">
      <c r="G3636"/>
    </row>
    <row r="3637" spans="7:7" x14ac:dyDescent="0.3">
      <c r="G3637"/>
    </row>
    <row r="3638" spans="7:7" x14ac:dyDescent="0.3">
      <c r="G3638"/>
    </row>
    <row r="3639" spans="7:7" x14ac:dyDescent="0.3">
      <c r="G3639"/>
    </row>
    <row r="3640" spans="7:7" x14ac:dyDescent="0.3">
      <c r="G3640"/>
    </row>
    <row r="3641" spans="7:7" x14ac:dyDescent="0.3">
      <c r="G3641"/>
    </row>
    <row r="3642" spans="7:7" x14ac:dyDescent="0.3">
      <c r="G3642"/>
    </row>
    <row r="3643" spans="7:7" x14ac:dyDescent="0.3">
      <c r="G3643"/>
    </row>
    <row r="3644" spans="7:7" x14ac:dyDescent="0.3">
      <c r="G3644"/>
    </row>
    <row r="3645" spans="7:7" x14ac:dyDescent="0.3">
      <c r="G3645"/>
    </row>
    <row r="3646" spans="7:7" x14ac:dyDescent="0.3">
      <c r="G3646"/>
    </row>
    <row r="3647" spans="7:7" x14ac:dyDescent="0.3">
      <c r="G3647"/>
    </row>
    <row r="3648" spans="7:7" x14ac:dyDescent="0.3">
      <c r="G3648"/>
    </row>
    <row r="3649" spans="7:7" x14ac:dyDescent="0.3">
      <c r="G3649"/>
    </row>
    <row r="3650" spans="7:7" x14ac:dyDescent="0.3">
      <c r="G3650"/>
    </row>
    <row r="3651" spans="7:7" x14ac:dyDescent="0.3">
      <c r="G3651"/>
    </row>
    <row r="3652" spans="7:7" x14ac:dyDescent="0.3">
      <c r="G3652"/>
    </row>
    <row r="3653" spans="7:7" x14ac:dyDescent="0.3">
      <c r="G3653"/>
    </row>
    <row r="3654" spans="7:7" x14ac:dyDescent="0.3">
      <c r="G3654"/>
    </row>
    <row r="3655" spans="7:7" x14ac:dyDescent="0.3">
      <c r="G3655"/>
    </row>
    <row r="3656" spans="7:7" x14ac:dyDescent="0.3">
      <c r="G3656"/>
    </row>
    <row r="3657" spans="7:7" x14ac:dyDescent="0.3">
      <c r="G3657"/>
    </row>
    <row r="3658" spans="7:7" x14ac:dyDescent="0.3">
      <c r="G3658"/>
    </row>
    <row r="3659" spans="7:7" x14ac:dyDescent="0.3">
      <c r="G3659"/>
    </row>
    <row r="3660" spans="7:7" x14ac:dyDescent="0.3">
      <c r="G3660"/>
    </row>
    <row r="3661" spans="7:7" x14ac:dyDescent="0.3">
      <c r="G3661"/>
    </row>
    <row r="3662" spans="7:7" x14ac:dyDescent="0.3">
      <c r="G3662"/>
    </row>
    <row r="3663" spans="7:7" x14ac:dyDescent="0.3">
      <c r="G3663"/>
    </row>
    <row r="3664" spans="7:7" x14ac:dyDescent="0.3">
      <c r="G3664"/>
    </row>
    <row r="3665" spans="7:7" x14ac:dyDescent="0.3">
      <c r="G3665"/>
    </row>
    <row r="3666" spans="7:7" x14ac:dyDescent="0.3">
      <c r="G3666"/>
    </row>
    <row r="3667" spans="7:7" x14ac:dyDescent="0.3">
      <c r="G3667"/>
    </row>
    <row r="3668" spans="7:7" x14ac:dyDescent="0.3">
      <c r="G3668"/>
    </row>
    <row r="3669" spans="7:7" x14ac:dyDescent="0.3">
      <c r="G3669"/>
    </row>
    <row r="3670" spans="7:7" x14ac:dyDescent="0.3">
      <c r="G3670"/>
    </row>
    <row r="3671" spans="7:7" x14ac:dyDescent="0.3">
      <c r="G3671"/>
    </row>
    <row r="3672" spans="7:7" x14ac:dyDescent="0.3">
      <c r="G3672"/>
    </row>
    <row r="3673" spans="7:7" x14ac:dyDescent="0.3">
      <c r="G3673"/>
    </row>
    <row r="3674" spans="7:7" x14ac:dyDescent="0.3">
      <c r="G3674"/>
    </row>
    <row r="3675" spans="7:7" x14ac:dyDescent="0.3">
      <c r="G3675"/>
    </row>
    <row r="3676" spans="7:7" x14ac:dyDescent="0.3">
      <c r="G3676"/>
    </row>
    <row r="3677" spans="7:7" x14ac:dyDescent="0.3">
      <c r="G3677"/>
    </row>
    <row r="3678" spans="7:7" x14ac:dyDescent="0.3">
      <c r="G3678"/>
    </row>
    <row r="3679" spans="7:7" x14ac:dyDescent="0.3">
      <c r="G3679"/>
    </row>
    <row r="3680" spans="7:7" x14ac:dyDescent="0.3">
      <c r="G3680"/>
    </row>
    <row r="3681" spans="7:7" x14ac:dyDescent="0.3">
      <c r="G3681"/>
    </row>
    <row r="3682" spans="7:7" x14ac:dyDescent="0.3">
      <c r="G3682"/>
    </row>
    <row r="3683" spans="7:7" x14ac:dyDescent="0.3">
      <c r="G3683"/>
    </row>
    <row r="3684" spans="7:7" x14ac:dyDescent="0.3">
      <c r="G3684"/>
    </row>
    <row r="3685" spans="7:7" x14ac:dyDescent="0.3">
      <c r="G3685"/>
    </row>
    <row r="3686" spans="7:7" x14ac:dyDescent="0.3">
      <c r="G3686"/>
    </row>
    <row r="3687" spans="7:7" x14ac:dyDescent="0.3">
      <c r="G3687"/>
    </row>
    <row r="3688" spans="7:7" x14ac:dyDescent="0.3">
      <c r="G3688"/>
    </row>
    <row r="3689" spans="7:7" x14ac:dyDescent="0.3">
      <c r="G3689"/>
    </row>
    <row r="3690" spans="7:7" x14ac:dyDescent="0.3">
      <c r="G3690"/>
    </row>
    <row r="3691" spans="7:7" x14ac:dyDescent="0.3">
      <c r="G3691"/>
    </row>
    <row r="3692" spans="7:7" x14ac:dyDescent="0.3">
      <c r="G3692"/>
    </row>
    <row r="3693" spans="7:7" x14ac:dyDescent="0.3">
      <c r="G3693"/>
    </row>
    <row r="3694" spans="7:7" x14ac:dyDescent="0.3">
      <c r="G3694"/>
    </row>
    <row r="3695" spans="7:7" x14ac:dyDescent="0.3">
      <c r="G3695"/>
    </row>
    <row r="3696" spans="7:7" x14ac:dyDescent="0.3">
      <c r="G3696"/>
    </row>
    <row r="3697" spans="7:7" x14ac:dyDescent="0.3">
      <c r="G3697"/>
    </row>
    <row r="3698" spans="7:7" x14ac:dyDescent="0.3">
      <c r="G3698"/>
    </row>
    <row r="3699" spans="7:7" x14ac:dyDescent="0.3">
      <c r="G3699"/>
    </row>
    <row r="3700" spans="7:7" x14ac:dyDescent="0.3">
      <c r="G3700"/>
    </row>
    <row r="3701" spans="7:7" x14ac:dyDescent="0.3">
      <c r="G3701"/>
    </row>
    <row r="3702" spans="7:7" x14ac:dyDescent="0.3">
      <c r="G3702"/>
    </row>
    <row r="3703" spans="7:7" x14ac:dyDescent="0.3">
      <c r="G3703"/>
    </row>
    <row r="3704" spans="7:7" x14ac:dyDescent="0.3">
      <c r="G3704"/>
    </row>
    <row r="3705" spans="7:7" x14ac:dyDescent="0.3">
      <c r="G3705"/>
    </row>
    <row r="3706" spans="7:7" x14ac:dyDescent="0.3">
      <c r="G3706"/>
    </row>
    <row r="3707" spans="7:7" x14ac:dyDescent="0.3">
      <c r="G3707"/>
    </row>
    <row r="3708" spans="7:7" x14ac:dyDescent="0.3">
      <c r="G3708"/>
    </row>
    <row r="3709" spans="7:7" x14ac:dyDescent="0.3">
      <c r="G3709"/>
    </row>
    <row r="3710" spans="7:7" x14ac:dyDescent="0.3">
      <c r="G3710"/>
    </row>
    <row r="3711" spans="7:7" x14ac:dyDescent="0.3">
      <c r="G3711"/>
    </row>
    <row r="3712" spans="7:7" x14ac:dyDescent="0.3">
      <c r="G3712"/>
    </row>
    <row r="3713" spans="7:7" x14ac:dyDescent="0.3">
      <c r="G3713"/>
    </row>
    <row r="3714" spans="7:7" x14ac:dyDescent="0.3">
      <c r="G3714"/>
    </row>
    <row r="3715" spans="7:7" x14ac:dyDescent="0.3">
      <c r="G3715"/>
    </row>
    <row r="3716" spans="7:7" x14ac:dyDescent="0.3">
      <c r="G3716"/>
    </row>
    <row r="3717" spans="7:7" x14ac:dyDescent="0.3">
      <c r="G3717"/>
    </row>
    <row r="3718" spans="7:7" x14ac:dyDescent="0.3">
      <c r="G3718"/>
    </row>
    <row r="3719" spans="7:7" x14ac:dyDescent="0.3">
      <c r="G3719"/>
    </row>
    <row r="3720" spans="7:7" x14ac:dyDescent="0.3">
      <c r="G3720"/>
    </row>
    <row r="3721" spans="7:7" x14ac:dyDescent="0.3">
      <c r="G3721"/>
    </row>
    <row r="3722" spans="7:7" x14ac:dyDescent="0.3">
      <c r="G3722"/>
    </row>
    <row r="3723" spans="7:7" x14ac:dyDescent="0.3">
      <c r="G3723"/>
    </row>
    <row r="3724" spans="7:7" x14ac:dyDescent="0.3">
      <c r="G3724"/>
    </row>
    <row r="3725" spans="7:7" x14ac:dyDescent="0.3">
      <c r="G3725"/>
    </row>
    <row r="3726" spans="7:7" x14ac:dyDescent="0.3">
      <c r="G3726"/>
    </row>
    <row r="3727" spans="7:7" x14ac:dyDescent="0.3">
      <c r="G3727"/>
    </row>
    <row r="3728" spans="7:7" x14ac:dyDescent="0.3">
      <c r="G3728"/>
    </row>
    <row r="3729" spans="7:7" x14ac:dyDescent="0.3">
      <c r="G3729"/>
    </row>
    <row r="3730" spans="7:7" x14ac:dyDescent="0.3">
      <c r="G3730"/>
    </row>
    <row r="3731" spans="7:7" x14ac:dyDescent="0.3">
      <c r="G3731"/>
    </row>
    <row r="3732" spans="7:7" x14ac:dyDescent="0.3">
      <c r="G3732"/>
    </row>
    <row r="3733" spans="7:7" x14ac:dyDescent="0.3">
      <c r="G3733"/>
    </row>
    <row r="3734" spans="7:7" x14ac:dyDescent="0.3">
      <c r="G3734"/>
    </row>
    <row r="3735" spans="7:7" x14ac:dyDescent="0.3">
      <c r="G3735"/>
    </row>
    <row r="3736" spans="7:7" x14ac:dyDescent="0.3">
      <c r="G3736"/>
    </row>
    <row r="3737" spans="7:7" x14ac:dyDescent="0.3">
      <c r="G3737"/>
    </row>
    <row r="3738" spans="7:7" x14ac:dyDescent="0.3">
      <c r="G3738"/>
    </row>
    <row r="3739" spans="7:7" x14ac:dyDescent="0.3">
      <c r="G3739"/>
    </row>
    <row r="3740" spans="7:7" x14ac:dyDescent="0.3">
      <c r="G3740"/>
    </row>
    <row r="3741" spans="7:7" x14ac:dyDescent="0.3">
      <c r="G3741"/>
    </row>
    <row r="3742" spans="7:7" x14ac:dyDescent="0.3">
      <c r="G3742"/>
    </row>
    <row r="3743" spans="7:7" x14ac:dyDescent="0.3">
      <c r="G3743"/>
    </row>
    <row r="3744" spans="7:7" x14ac:dyDescent="0.3">
      <c r="G3744"/>
    </row>
    <row r="3745" spans="7:7" x14ac:dyDescent="0.3">
      <c r="G3745"/>
    </row>
    <row r="3746" spans="7:7" x14ac:dyDescent="0.3">
      <c r="G3746"/>
    </row>
    <row r="3747" spans="7:7" x14ac:dyDescent="0.3">
      <c r="G3747"/>
    </row>
    <row r="3748" spans="7:7" x14ac:dyDescent="0.3">
      <c r="G3748"/>
    </row>
    <row r="3749" spans="7:7" x14ac:dyDescent="0.3">
      <c r="G3749"/>
    </row>
    <row r="3750" spans="7:7" x14ac:dyDescent="0.3">
      <c r="G3750"/>
    </row>
    <row r="3751" spans="7:7" x14ac:dyDescent="0.3">
      <c r="G3751"/>
    </row>
    <row r="3752" spans="7:7" x14ac:dyDescent="0.3">
      <c r="G3752"/>
    </row>
    <row r="3753" spans="7:7" x14ac:dyDescent="0.3">
      <c r="G3753"/>
    </row>
    <row r="3754" spans="7:7" x14ac:dyDescent="0.3">
      <c r="G3754"/>
    </row>
    <row r="3755" spans="7:7" x14ac:dyDescent="0.3">
      <c r="G3755"/>
    </row>
    <row r="3756" spans="7:7" x14ac:dyDescent="0.3">
      <c r="G3756"/>
    </row>
    <row r="3757" spans="7:7" x14ac:dyDescent="0.3">
      <c r="G3757"/>
    </row>
    <row r="3758" spans="7:7" x14ac:dyDescent="0.3">
      <c r="G3758"/>
    </row>
    <row r="3759" spans="7:7" x14ac:dyDescent="0.3">
      <c r="G3759"/>
    </row>
    <row r="3760" spans="7:7" x14ac:dyDescent="0.3">
      <c r="G3760"/>
    </row>
    <row r="3761" spans="7:7" x14ac:dyDescent="0.3">
      <c r="G3761"/>
    </row>
    <row r="3762" spans="7:7" x14ac:dyDescent="0.3">
      <c r="G3762"/>
    </row>
    <row r="3763" spans="7:7" x14ac:dyDescent="0.3">
      <c r="G3763"/>
    </row>
    <row r="3764" spans="7:7" x14ac:dyDescent="0.3">
      <c r="G3764"/>
    </row>
    <row r="3765" spans="7:7" x14ac:dyDescent="0.3">
      <c r="G3765"/>
    </row>
    <row r="3766" spans="7:7" x14ac:dyDescent="0.3">
      <c r="G3766"/>
    </row>
    <row r="3767" spans="7:7" x14ac:dyDescent="0.3">
      <c r="G3767"/>
    </row>
    <row r="3768" spans="7:7" x14ac:dyDescent="0.3">
      <c r="G3768"/>
    </row>
    <row r="3769" spans="7:7" x14ac:dyDescent="0.3">
      <c r="G3769"/>
    </row>
    <row r="3770" spans="7:7" x14ac:dyDescent="0.3">
      <c r="G3770"/>
    </row>
    <row r="3771" spans="7:7" x14ac:dyDescent="0.3">
      <c r="G3771"/>
    </row>
    <row r="3772" spans="7:7" x14ac:dyDescent="0.3">
      <c r="G3772"/>
    </row>
    <row r="3773" spans="7:7" x14ac:dyDescent="0.3">
      <c r="G3773"/>
    </row>
    <row r="3774" spans="7:7" x14ac:dyDescent="0.3">
      <c r="G3774"/>
    </row>
    <row r="3775" spans="7:7" x14ac:dyDescent="0.3">
      <c r="G3775"/>
    </row>
    <row r="3776" spans="7:7" x14ac:dyDescent="0.3">
      <c r="G3776"/>
    </row>
    <row r="3777" spans="7:7" x14ac:dyDescent="0.3">
      <c r="G3777"/>
    </row>
    <row r="3778" spans="7:7" x14ac:dyDescent="0.3">
      <c r="G3778"/>
    </row>
    <row r="3779" spans="7:7" x14ac:dyDescent="0.3">
      <c r="G3779"/>
    </row>
    <row r="3780" spans="7:7" x14ac:dyDescent="0.3">
      <c r="G3780"/>
    </row>
    <row r="3781" spans="7:7" x14ac:dyDescent="0.3">
      <c r="G3781"/>
    </row>
    <row r="3782" spans="7:7" x14ac:dyDescent="0.3">
      <c r="G3782"/>
    </row>
    <row r="3783" spans="7:7" x14ac:dyDescent="0.3">
      <c r="G3783"/>
    </row>
    <row r="3784" spans="7:7" x14ac:dyDescent="0.3">
      <c r="G3784"/>
    </row>
    <row r="3785" spans="7:7" x14ac:dyDescent="0.3">
      <c r="G3785"/>
    </row>
    <row r="3786" spans="7:7" x14ac:dyDescent="0.3">
      <c r="G3786"/>
    </row>
    <row r="3787" spans="7:7" x14ac:dyDescent="0.3">
      <c r="G3787"/>
    </row>
    <row r="3788" spans="7:7" x14ac:dyDescent="0.3">
      <c r="G3788"/>
    </row>
    <row r="3789" spans="7:7" x14ac:dyDescent="0.3">
      <c r="G3789"/>
    </row>
    <row r="3790" spans="7:7" x14ac:dyDescent="0.3">
      <c r="G3790"/>
    </row>
    <row r="3791" spans="7:7" x14ac:dyDescent="0.3">
      <c r="G3791"/>
    </row>
    <row r="3792" spans="7:7" x14ac:dyDescent="0.3">
      <c r="G3792"/>
    </row>
    <row r="3793" spans="7:7" x14ac:dyDescent="0.3">
      <c r="G3793"/>
    </row>
    <row r="3794" spans="7:7" x14ac:dyDescent="0.3">
      <c r="G3794"/>
    </row>
    <row r="3795" spans="7:7" x14ac:dyDescent="0.3">
      <c r="G3795"/>
    </row>
    <row r="3796" spans="7:7" x14ac:dyDescent="0.3">
      <c r="G3796"/>
    </row>
    <row r="3797" spans="7:7" x14ac:dyDescent="0.3">
      <c r="G3797"/>
    </row>
    <row r="3798" spans="7:7" x14ac:dyDescent="0.3">
      <c r="G3798"/>
    </row>
    <row r="3799" spans="7:7" x14ac:dyDescent="0.3">
      <c r="G3799"/>
    </row>
    <row r="3800" spans="7:7" x14ac:dyDescent="0.3">
      <c r="G3800"/>
    </row>
    <row r="3801" spans="7:7" x14ac:dyDescent="0.3">
      <c r="G3801"/>
    </row>
    <row r="3802" spans="7:7" x14ac:dyDescent="0.3">
      <c r="G3802"/>
    </row>
    <row r="3803" spans="7:7" x14ac:dyDescent="0.3">
      <c r="G3803"/>
    </row>
    <row r="3804" spans="7:7" x14ac:dyDescent="0.3">
      <c r="G3804"/>
    </row>
    <row r="3805" spans="7:7" x14ac:dyDescent="0.3">
      <c r="G3805"/>
    </row>
    <row r="3806" spans="7:7" x14ac:dyDescent="0.3">
      <c r="G3806"/>
    </row>
    <row r="3807" spans="7:7" x14ac:dyDescent="0.3">
      <c r="G3807"/>
    </row>
    <row r="3808" spans="7:7" x14ac:dyDescent="0.3">
      <c r="G3808"/>
    </row>
    <row r="3809" spans="7:7" x14ac:dyDescent="0.3">
      <c r="G3809"/>
    </row>
    <row r="3810" spans="7:7" x14ac:dyDescent="0.3">
      <c r="G3810"/>
    </row>
    <row r="3811" spans="7:7" x14ac:dyDescent="0.3">
      <c r="G3811"/>
    </row>
    <row r="3812" spans="7:7" x14ac:dyDescent="0.3">
      <c r="G3812"/>
    </row>
    <row r="3813" spans="7:7" x14ac:dyDescent="0.3">
      <c r="G3813"/>
    </row>
    <row r="3814" spans="7:7" x14ac:dyDescent="0.3">
      <c r="G3814"/>
    </row>
    <row r="3815" spans="7:7" x14ac:dyDescent="0.3">
      <c r="G3815"/>
    </row>
    <row r="3816" spans="7:7" x14ac:dyDescent="0.3">
      <c r="G3816"/>
    </row>
    <row r="3817" spans="7:7" x14ac:dyDescent="0.3">
      <c r="G3817"/>
    </row>
    <row r="3818" spans="7:7" x14ac:dyDescent="0.3">
      <c r="G3818"/>
    </row>
    <row r="3819" spans="7:7" x14ac:dyDescent="0.3">
      <c r="G3819"/>
    </row>
    <row r="3820" spans="7:7" x14ac:dyDescent="0.3">
      <c r="G3820"/>
    </row>
    <row r="3821" spans="7:7" x14ac:dyDescent="0.3">
      <c r="G3821"/>
    </row>
    <row r="3822" spans="7:7" x14ac:dyDescent="0.3">
      <c r="G3822"/>
    </row>
    <row r="3823" spans="7:7" x14ac:dyDescent="0.3">
      <c r="G3823"/>
    </row>
    <row r="3824" spans="7:7" x14ac:dyDescent="0.3">
      <c r="G3824"/>
    </row>
    <row r="3825" spans="7:7" x14ac:dyDescent="0.3">
      <c r="G3825"/>
    </row>
    <row r="3826" spans="7:7" x14ac:dyDescent="0.3">
      <c r="G3826"/>
    </row>
    <row r="3827" spans="7:7" x14ac:dyDescent="0.3">
      <c r="G3827"/>
    </row>
    <row r="3828" spans="7:7" x14ac:dyDescent="0.3">
      <c r="G3828"/>
    </row>
    <row r="3829" spans="7:7" x14ac:dyDescent="0.3">
      <c r="G3829"/>
    </row>
    <row r="3830" spans="7:7" x14ac:dyDescent="0.3">
      <c r="G3830"/>
    </row>
    <row r="3831" spans="7:7" x14ac:dyDescent="0.3">
      <c r="G3831"/>
    </row>
    <row r="3832" spans="7:7" x14ac:dyDescent="0.3">
      <c r="G3832"/>
    </row>
    <row r="3833" spans="7:7" x14ac:dyDescent="0.3">
      <c r="G3833"/>
    </row>
    <row r="3834" spans="7:7" x14ac:dyDescent="0.3">
      <c r="G3834"/>
    </row>
    <row r="3835" spans="7:7" x14ac:dyDescent="0.3">
      <c r="G3835"/>
    </row>
    <row r="3836" spans="7:7" x14ac:dyDescent="0.3">
      <c r="G3836"/>
    </row>
    <row r="3837" spans="7:7" x14ac:dyDescent="0.3">
      <c r="G3837"/>
    </row>
    <row r="3838" spans="7:7" x14ac:dyDescent="0.3">
      <c r="G3838"/>
    </row>
    <row r="3839" spans="7:7" x14ac:dyDescent="0.3">
      <c r="G3839"/>
    </row>
    <row r="3840" spans="7:7" x14ac:dyDescent="0.3">
      <c r="G3840"/>
    </row>
    <row r="3841" spans="7:7" x14ac:dyDescent="0.3">
      <c r="G3841"/>
    </row>
    <row r="3842" spans="7:7" x14ac:dyDescent="0.3">
      <c r="G3842"/>
    </row>
    <row r="3843" spans="7:7" x14ac:dyDescent="0.3">
      <c r="G3843"/>
    </row>
    <row r="3844" spans="7:7" x14ac:dyDescent="0.3">
      <c r="G3844"/>
    </row>
    <row r="3845" spans="7:7" x14ac:dyDescent="0.3">
      <c r="G3845"/>
    </row>
    <row r="3846" spans="7:7" x14ac:dyDescent="0.3">
      <c r="G3846"/>
    </row>
    <row r="3847" spans="7:7" x14ac:dyDescent="0.3">
      <c r="G3847"/>
    </row>
    <row r="3848" spans="7:7" x14ac:dyDescent="0.3">
      <c r="G3848"/>
    </row>
    <row r="3849" spans="7:7" x14ac:dyDescent="0.3">
      <c r="G3849"/>
    </row>
    <row r="3850" spans="7:7" x14ac:dyDescent="0.3">
      <c r="G3850"/>
    </row>
    <row r="3851" spans="7:7" x14ac:dyDescent="0.3">
      <c r="G3851"/>
    </row>
    <row r="3852" spans="7:7" x14ac:dyDescent="0.3">
      <c r="G3852"/>
    </row>
    <row r="3853" spans="7:7" x14ac:dyDescent="0.3">
      <c r="G3853"/>
    </row>
    <row r="3854" spans="7:7" x14ac:dyDescent="0.3">
      <c r="G3854"/>
    </row>
    <row r="3855" spans="7:7" x14ac:dyDescent="0.3">
      <c r="G3855"/>
    </row>
    <row r="3856" spans="7:7" x14ac:dyDescent="0.3">
      <c r="G3856"/>
    </row>
    <row r="3857" spans="7:7" x14ac:dyDescent="0.3">
      <c r="G3857"/>
    </row>
    <row r="3858" spans="7:7" x14ac:dyDescent="0.3">
      <c r="G3858"/>
    </row>
    <row r="3859" spans="7:7" x14ac:dyDescent="0.3">
      <c r="G3859"/>
    </row>
    <row r="3860" spans="7:7" x14ac:dyDescent="0.3">
      <c r="G3860"/>
    </row>
    <row r="3861" spans="7:7" x14ac:dyDescent="0.3">
      <c r="G3861"/>
    </row>
    <row r="3862" spans="7:7" x14ac:dyDescent="0.3">
      <c r="G3862"/>
    </row>
    <row r="3863" spans="7:7" x14ac:dyDescent="0.3">
      <c r="G3863"/>
    </row>
    <row r="3864" spans="7:7" x14ac:dyDescent="0.3">
      <c r="G3864"/>
    </row>
    <row r="3865" spans="7:7" x14ac:dyDescent="0.3">
      <c r="G3865"/>
    </row>
    <row r="3866" spans="7:7" x14ac:dyDescent="0.3">
      <c r="G3866"/>
    </row>
    <row r="3867" spans="7:7" x14ac:dyDescent="0.3">
      <c r="G3867"/>
    </row>
    <row r="3868" spans="7:7" x14ac:dyDescent="0.3">
      <c r="G3868"/>
    </row>
    <row r="3869" spans="7:7" x14ac:dyDescent="0.3">
      <c r="G3869"/>
    </row>
    <row r="3870" spans="7:7" x14ac:dyDescent="0.3">
      <c r="G3870"/>
    </row>
    <row r="3871" spans="7:7" x14ac:dyDescent="0.3">
      <c r="G3871"/>
    </row>
    <row r="3872" spans="7:7" x14ac:dyDescent="0.3">
      <c r="G3872"/>
    </row>
    <row r="3873" spans="7:7" x14ac:dyDescent="0.3">
      <c r="G3873"/>
    </row>
    <row r="3874" spans="7:7" x14ac:dyDescent="0.3">
      <c r="G3874"/>
    </row>
    <row r="3875" spans="7:7" x14ac:dyDescent="0.3">
      <c r="G3875"/>
    </row>
    <row r="3876" spans="7:7" x14ac:dyDescent="0.3">
      <c r="G3876"/>
    </row>
    <row r="3877" spans="7:7" x14ac:dyDescent="0.3">
      <c r="G3877"/>
    </row>
    <row r="3878" spans="7:7" x14ac:dyDescent="0.3">
      <c r="G3878"/>
    </row>
    <row r="3879" spans="7:7" x14ac:dyDescent="0.3">
      <c r="G3879"/>
    </row>
    <row r="3880" spans="7:7" x14ac:dyDescent="0.3">
      <c r="G3880"/>
    </row>
    <row r="3881" spans="7:7" x14ac:dyDescent="0.3">
      <c r="G3881"/>
    </row>
    <row r="3882" spans="7:7" x14ac:dyDescent="0.3">
      <c r="G3882"/>
    </row>
    <row r="3883" spans="7:7" x14ac:dyDescent="0.3">
      <c r="G3883"/>
    </row>
    <row r="3884" spans="7:7" x14ac:dyDescent="0.3">
      <c r="G3884"/>
    </row>
    <row r="3885" spans="7:7" x14ac:dyDescent="0.3">
      <c r="G3885"/>
    </row>
    <row r="3886" spans="7:7" x14ac:dyDescent="0.3">
      <c r="G3886"/>
    </row>
    <row r="3887" spans="7:7" x14ac:dyDescent="0.3">
      <c r="G3887"/>
    </row>
    <row r="3888" spans="7:7" x14ac:dyDescent="0.3">
      <c r="G3888"/>
    </row>
    <row r="3889" spans="7:7" x14ac:dyDescent="0.3">
      <c r="G3889"/>
    </row>
    <row r="3890" spans="7:7" x14ac:dyDescent="0.3">
      <c r="G3890"/>
    </row>
    <row r="3891" spans="7:7" x14ac:dyDescent="0.3">
      <c r="G3891"/>
    </row>
    <row r="3892" spans="7:7" x14ac:dyDescent="0.3">
      <c r="G3892"/>
    </row>
    <row r="3893" spans="7:7" x14ac:dyDescent="0.3">
      <c r="G3893"/>
    </row>
    <row r="3894" spans="7:7" x14ac:dyDescent="0.3">
      <c r="G3894"/>
    </row>
    <row r="3895" spans="7:7" x14ac:dyDescent="0.3">
      <c r="G3895"/>
    </row>
    <row r="3896" spans="7:7" x14ac:dyDescent="0.3">
      <c r="G3896"/>
    </row>
    <row r="3897" spans="7:7" x14ac:dyDescent="0.3">
      <c r="G3897"/>
    </row>
    <row r="3898" spans="7:7" x14ac:dyDescent="0.3">
      <c r="G3898"/>
    </row>
    <row r="3899" spans="7:7" x14ac:dyDescent="0.3">
      <c r="G3899"/>
    </row>
    <row r="3900" spans="7:7" x14ac:dyDescent="0.3">
      <c r="G3900"/>
    </row>
    <row r="3901" spans="7:7" x14ac:dyDescent="0.3">
      <c r="G3901"/>
    </row>
    <row r="3902" spans="7:7" x14ac:dyDescent="0.3">
      <c r="G3902"/>
    </row>
    <row r="3903" spans="7:7" x14ac:dyDescent="0.3">
      <c r="G3903"/>
    </row>
    <row r="3904" spans="7:7" x14ac:dyDescent="0.3">
      <c r="G3904"/>
    </row>
    <row r="3905" spans="7:7" x14ac:dyDescent="0.3">
      <c r="G3905"/>
    </row>
    <row r="3906" spans="7:7" x14ac:dyDescent="0.3">
      <c r="G3906"/>
    </row>
    <row r="3907" spans="7:7" x14ac:dyDescent="0.3">
      <c r="G3907"/>
    </row>
    <row r="3908" spans="7:7" x14ac:dyDescent="0.3">
      <c r="G3908"/>
    </row>
    <row r="3909" spans="7:7" x14ac:dyDescent="0.3">
      <c r="G3909"/>
    </row>
    <row r="3910" spans="7:7" x14ac:dyDescent="0.3">
      <c r="G3910"/>
    </row>
    <row r="3911" spans="7:7" x14ac:dyDescent="0.3">
      <c r="G3911"/>
    </row>
    <row r="3912" spans="7:7" x14ac:dyDescent="0.3">
      <c r="G3912"/>
    </row>
    <row r="3913" spans="7:7" x14ac:dyDescent="0.3">
      <c r="G3913"/>
    </row>
    <row r="3914" spans="7:7" x14ac:dyDescent="0.3">
      <c r="G3914"/>
    </row>
    <row r="3915" spans="7:7" x14ac:dyDescent="0.3">
      <c r="G3915"/>
    </row>
    <row r="3916" spans="7:7" x14ac:dyDescent="0.3">
      <c r="G3916"/>
    </row>
    <row r="3917" spans="7:7" x14ac:dyDescent="0.3">
      <c r="G3917"/>
    </row>
    <row r="3918" spans="7:7" x14ac:dyDescent="0.3">
      <c r="G3918"/>
    </row>
    <row r="3919" spans="7:7" x14ac:dyDescent="0.3">
      <c r="G3919"/>
    </row>
    <row r="3920" spans="7:7" x14ac:dyDescent="0.3">
      <c r="G3920"/>
    </row>
    <row r="3921" spans="7:7" x14ac:dyDescent="0.3">
      <c r="G3921"/>
    </row>
    <row r="3922" spans="7:7" x14ac:dyDescent="0.3">
      <c r="G3922"/>
    </row>
    <row r="3923" spans="7:7" x14ac:dyDescent="0.3">
      <c r="G3923"/>
    </row>
    <row r="3924" spans="7:7" x14ac:dyDescent="0.3">
      <c r="G3924"/>
    </row>
    <row r="3925" spans="7:7" x14ac:dyDescent="0.3">
      <c r="G3925"/>
    </row>
    <row r="3926" spans="7:7" x14ac:dyDescent="0.3">
      <c r="G3926"/>
    </row>
    <row r="3927" spans="7:7" x14ac:dyDescent="0.3">
      <c r="G3927"/>
    </row>
    <row r="3928" spans="7:7" x14ac:dyDescent="0.3">
      <c r="G3928"/>
    </row>
    <row r="3929" spans="7:7" x14ac:dyDescent="0.3">
      <c r="G3929"/>
    </row>
    <row r="3930" spans="7:7" x14ac:dyDescent="0.3">
      <c r="G3930"/>
    </row>
    <row r="3931" spans="7:7" x14ac:dyDescent="0.3">
      <c r="G3931"/>
    </row>
    <row r="3932" spans="7:7" x14ac:dyDescent="0.3">
      <c r="G3932"/>
    </row>
    <row r="3933" spans="7:7" x14ac:dyDescent="0.3">
      <c r="G3933"/>
    </row>
    <row r="3934" spans="7:7" x14ac:dyDescent="0.3">
      <c r="G3934"/>
    </row>
    <row r="3935" spans="7:7" x14ac:dyDescent="0.3">
      <c r="G3935"/>
    </row>
    <row r="3936" spans="7:7" x14ac:dyDescent="0.3">
      <c r="G3936"/>
    </row>
    <row r="3937" spans="7:7" x14ac:dyDescent="0.3">
      <c r="G3937"/>
    </row>
    <row r="3938" spans="7:7" x14ac:dyDescent="0.3">
      <c r="G3938"/>
    </row>
    <row r="3939" spans="7:7" x14ac:dyDescent="0.3">
      <c r="G3939"/>
    </row>
    <row r="3940" spans="7:7" x14ac:dyDescent="0.3">
      <c r="G3940"/>
    </row>
    <row r="3941" spans="7:7" x14ac:dyDescent="0.3">
      <c r="G3941"/>
    </row>
    <row r="3942" spans="7:7" x14ac:dyDescent="0.3">
      <c r="G3942"/>
    </row>
    <row r="3943" spans="7:7" x14ac:dyDescent="0.3">
      <c r="G3943"/>
    </row>
    <row r="3944" spans="7:7" x14ac:dyDescent="0.3">
      <c r="G3944"/>
    </row>
    <row r="3945" spans="7:7" x14ac:dyDescent="0.3">
      <c r="G3945"/>
    </row>
    <row r="3946" spans="7:7" x14ac:dyDescent="0.3">
      <c r="G3946"/>
    </row>
    <row r="3947" spans="7:7" x14ac:dyDescent="0.3">
      <c r="G3947"/>
    </row>
    <row r="3948" spans="7:7" x14ac:dyDescent="0.3">
      <c r="G3948"/>
    </row>
    <row r="3949" spans="7:7" x14ac:dyDescent="0.3">
      <c r="G3949"/>
    </row>
    <row r="3950" spans="7:7" x14ac:dyDescent="0.3">
      <c r="G3950"/>
    </row>
    <row r="3951" spans="7:7" x14ac:dyDescent="0.3">
      <c r="G3951"/>
    </row>
    <row r="3952" spans="7:7" x14ac:dyDescent="0.3">
      <c r="G3952"/>
    </row>
    <row r="3953" spans="7:7" x14ac:dyDescent="0.3">
      <c r="G3953"/>
    </row>
    <row r="3954" spans="7:7" x14ac:dyDescent="0.3">
      <c r="G3954"/>
    </row>
    <row r="3955" spans="7:7" x14ac:dyDescent="0.3">
      <c r="G3955"/>
    </row>
    <row r="3956" spans="7:7" x14ac:dyDescent="0.3">
      <c r="G3956"/>
    </row>
    <row r="3957" spans="7:7" x14ac:dyDescent="0.3">
      <c r="G3957"/>
    </row>
    <row r="3958" spans="7:7" x14ac:dyDescent="0.3">
      <c r="G3958"/>
    </row>
    <row r="3959" spans="7:7" x14ac:dyDescent="0.3">
      <c r="G3959"/>
    </row>
    <row r="3960" spans="7:7" x14ac:dyDescent="0.3">
      <c r="G3960"/>
    </row>
    <row r="3961" spans="7:7" x14ac:dyDescent="0.3">
      <c r="G3961"/>
    </row>
    <row r="3962" spans="7:7" x14ac:dyDescent="0.3">
      <c r="G3962"/>
    </row>
    <row r="3963" spans="7:7" x14ac:dyDescent="0.3">
      <c r="G3963"/>
    </row>
    <row r="3964" spans="7:7" x14ac:dyDescent="0.3">
      <c r="G3964"/>
    </row>
    <row r="3965" spans="7:7" x14ac:dyDescent="0.3">
      <c r="G3965"/>
    </row>
    <row r="3966" spans="7:7" x14ac:dyDescent="0.3">
      <c r="G3966"/>
    </row>
    <row r="3967" spans="7:7" x14ac:dyDescent="0.3">
      <c r="G3967"/>
    </row>
    <row r="3968" spans="7:7" x14ac:dyDescent="0.3">
      <c r="G3968"/>
    </row>
    <row r="3969" spans="7:7" x14ac:dyDescent="0.3">
      <c r="G3969"/>
    </row>
    <row r="3970" spans="7:7" x14ac:dyDescent="0.3">
      <c r="G3970"/>
    </row>
    <row r="3971" spans="7:7" x14ac:dyDescent="0.3">
      <c r="G3971"/>
    </row>
    <row r="3972" spans="7:7" x14ac:dyDescent="0.3">
      <c r="G3972"/>
    </row>
    <row r="3973" spans="7:7" x14ac:dyDescent="0.3">
      <c r="G3973"/>
    </row>
    <row r="3974" spans="7:7" x14ac:dyDescent="0.3">
      <c r="G3974"/>
    </row>
    <row r="3975" spans="7:7" x14ac:dyDescent="0.3">
      <c r="G3975"/>
    </row>
    <row r="3976" spans="7:7" x14ac:dyDescent="0.3">
      <c r="G3976"/>
    </row>
    <row r="3977" spans="7:7" x14ac:dyDescent="0.3">
      <c r="G3977"/>
    </row>
    <row r="3978" spans="7:7" x14ac:dyDescent="0.3">
      <c r="G3978"/>
    </row>
    <row r="3979" spans="7:7" x14ac:dyDescent="0.3">
      <c r="G3979"/>
    </row>
    <row r="3980" spans="7:7" x14ac:dyDescent="0.3">
      <c r="G3980"/>
    </row>
    <row r="3981" spans="7:7" x14ac:dyDescent="0.3">
      <c r="G3981"/>
    </row>
    <row r="3982" spans="7:7" x14ac:dyDescent="0.3">
      <c r="G3982"/>
    </row>
    <row r="3983" spans="7:7" x14ac:dyDescent="0.3">
      <c r="G3983"/>
    </row>
    <row r="3984" spans="7:7" x14ac:dyDescent="0.3">
      <c r="G3984"/>
    </row>
    <row r="3985" spans="7:7" x14ac:dyDescent="0.3">
      <c r="G3985"/>
    </row>
    <row r="3986" spans="7:7" x14ac:dyDescent="0.3">
      <c r="G3986"/>
    </row>
    <row r="3987" spans="7:7" x14ac:dyDescent="0.3">
      <c r="G3987"/>
    </row>
    <row r="3988" spans="7:7" x14ac:dyDescent="0.3">
      <c r="G3988"/>
    </row>
    <row r="3989" spans="7:7" x14ac:dyDescent="0.3">
      <c r="G3989"/>
    </row>
    <row r="3990" spans="7:7" x14ac:dyDescent="0.3">
      <c r="G3990"/>
    </row>
    <row r="3991" spans="7:7" x14ac:dyDescent="0.3">
      <c r="G3991"/>
    </row>
    <row r="3992" spans="7:7" x14ac:dyDescent="0.3">
      <c r="G3992"/>
    </row>
    <row r="3993" spans="7:7" x14ac:dyDescent="0.3">
      <c r="G3993"/>
    </row>
    <row r="3994" spans="7:7" x14ac:dyDescent="0.3">
      <c r="G3994"/>
    </row>
    <row r="3995" spans="7:7" x14ac:dyDescent="0.3">
      <c r="G3995"/>
    </row>
    <row r="3996" spans="7:7" x14ac:dyDescent="0.3">
      <c r="G3996"/>
    </row>
    <row r="3997" spans="7:7" x14ac:dyDescent="0.3">
      <c r="G3997"/>
    </row>
    <row r="3998" spans="7:7" x14ac:dyDescent="0.3">
      <c r="G3998"/>
    </row>
    <row r="3999" spans="7:7" x14ac:dyDescent="0.3">
      <c r="G3999"/>
    </row>
    <row r="4000" spans="7:7" x14ac:dyDescent="0.3">
      <c r="G4000"/>
    </row>
    <row r="4001" spans="7:7" x14ac:dyDescent="0.3">
      <c r="G4001"/>
    </row>
    <row r="4002" spans="7:7" x14ac:dyDescent="0.3">
      <c r="G4002"/>
    </row>
    <row r="4003" spans="7:7" x14ac:dyDescent="0.3">
      <c r="G4003"/>
    </row>
    <row r="4004" spans="7:7" x14ac:dyDescent="0.3">
      <c r="G4004"/>
    </row>
    <row r="4005" spans="7:7" x14ac:dyDescent="0.3">
      <c r="G4005"/>
    </row>
    <row r="4006" spans="7:7" x14ac:dyDescent="0.3">
      <c r="G4006"/>
    </row>
    <row r="4007" spans="7:7" x14ac:dyDescent="0.3">
      <c r="G4007"/>
    </row>
    <row r="4008" spans="7:7" x14ac:dyDescent="0.3">
      <c r="G4008"/>
    </row>
    <row r="4009" spans="7:7" x14ac:dyDescent="0.3">
      <c r="G4009"/>
    </row>
    <row r="4010" spans="7:7" x14ac:dyDescent="0.3">
      <c r="G4010"/>
    </row>
    <row r="4011" spans="7:7" x14ac:dyDescent="0.3">
      <c r="G4011"/>
    </row>
    <row r="4012" spans="7:7" x14ac:dyDescent="0.3">
      <c r="G4012"/>
    </row>
    <row r="4013" spans="7:7" x14ac:dyDescent="0.3">
      <c r="G4013"/>
    </row>
    <row r="4014" spans="7:7" x14ac:dyDescent="0.3">
      <c r="G4014"/>
    </row>
    <row r="4015" spans="7:7" x14ac:dyDescent="0.3">
      <c r="G4015"/>
    </row>
    <row r="4016" spans="7:7" x14ac:dyDescent="0.3">
      <c r="G4016"/>
    </row>
    <row r="4017" spans="7:7" x14ac:dyDescent="0.3">
      <c r="G4017"/>
    </row>
    <row r="4018" spans="7:7" x14ac:dyDescent="0.3">
      <c r="G4018"/>
    </row>
    <row r="4019" spans="7:7" x14ac:dyDescent="0.3">
      <c r="G4019"/>
    </row>
    <row r="4020" spans="7:7" x14ac:dyDescent="0.3">
      <c r="G4020"/>
    </row>
    <row r="4021" spans="7:7" x14ac:dyDescent="0.3">
      <c r="G4021"/>
    </row>
    <row r="4022" spans="7:7" x14ac:dyDescent="0.3">
      <c r="G4022"/>
    </row>
    <row r="4023" spans="7:7" x14ac:dyDescent="0.3">
      <c r="G4023"/>
    </row>
    <row r="4024" spans="7:7" x14ac:dyDescent="0.3">
      <c r="G4024"/>
    </row>
    <row r="4025" spans="7:7" x14ac:dyDescent="0.3">
      <c r="G4025"/>
    </row>
    <row r="4026" spans="7:7" x14ac:dyDescent="0.3">
      <c r="G4026"/>
    </row>
    <row r="4027" spans="7:7" x14ac:dyDescent="0.3">
      <c r="G4027"/>
    </row>
    <row r="4028" spans="7:7" x14ac:dyDescent="0.3">
      <c r="G4028"/>
    </row>
    <row r="4029" spans="7:7" x14ac:dyDescent="0.3">
      <c r="G4029"/>
    </row>
    <row r="4030" spans="7:7" x14ac:dyDescent="0.3">
      <c r="G4030"/>
    </row>
    <row r="4031" spans="7:7" x14ac:dyDescent="0.3">
      <c r="G4031"/>
    </row>
    <row r="4032" spans="7:7" x14ac:dyDescent="0.3">
      <c r="G4032"/>
    </row>
    <row r="4033" spans="7:7" x14ac:dyDescent="0.3">
      <c r="G4033"/>
    </row>
    <row r="4034" spans="7:7" x14ac:dyDescent="0.3">
      <c r="G4034"/>
    </row>
    <row r="4035" spans="7:7" x14ac:dyDescent="0.3">
      <c r="G4035"/>
    </row>
    <row r="4036" spans="7:7" x14ac:dyDescent="0.3">
      <c r="G4036"/>
    </row>
    <row r="4037" spans="7:7" x14ac:dyDescent="0.3">
      <c r="G4037"/>
    </row>
    <row r="4038" spans="7:7" x14ac:dyDescent="0.3">
      <c r="G4038"/>
    </row>
    <row r="4039" spans="7:7" x14ac:dyDescent="0.3">
      <c r="G4039"/>
    </row>
    <row r="4040" spans="7:7" x14ac:dyDescent="0.3">
      <c r="G4040"/>
    </row>
    <row r="4041" spans="7:7" x14ac:dyDescent="0.3">
      <c r="G4041"/>
    </row>
    <row r="4042" spans="7:7" x14ac:dyDescent="0.3">
      <c r="G4042"/>
    </row>
    <row r="4043" spans="7:7" x14ac:dyDescent="0.3">
      <c r="G4043"/>
    </row>
    <row r="4044" spans="7:7" x14ac:dyDescent="0.3">
      <c r="G4044"/>
    </row>
    <row r="4045" spans="7:7" x14ac:dyDescent="0.3">
      <c r="G4045"/>
    </row>
    <row r="4046" spans="7:7" x14ac:dyDescent="0.3">
      <c r="G4046"/>
    </row>
    <row r="4047" spans="7:7" x14ac:dyDescent="0.3">
      <c r="G4047"/>
    </row>
    <row r="4048" spans="7:7" x14ac:dyDescent="0.3">
      <c r="G4048"/>
    </row>
    <row r="4049" spans="7:7" x14ac:dyDescent="0.3">
      <c r="G4049"/>
    </row>
    <row r="4050" spans="7:7" x14ac:dyDescent="0.3">
      <c r="G4050"/>
    </row>
    <row r="4051" spans="7:7" x14ac:dyDescent="0.3">
      <c r="G4051"/>
    </row>
    <row r="4052" spans="7:7" x14ac:dyDescent="0.3">
      <c r="G4052"/>
    </row>
    <row r="4053" spans="7:7" x14ac:dyDescent="0.3">
      <c r="G4053"/>
    </row>
    <row r="4054" spans="7:7" x14ac:dyDescent="0.3">
      <c r="G4054"/>
    </row>
    <row r="4055" spans="7:7" x14ac:dyDescent="0.3">
      <c r="G4055"/>
    </row>
    <row r="4056" spans="7:7" x14ac:dyDescent="0.3">
      <c r="G4056"/>
    </row>
    <row r="4057" spans="7:7" x14ac:dyDescent="0.3">
      <c r="G4057"/>
    </row>
    <row r="4058" spans="7:7" x14ac:dyDescent="0.3">
      <c r="G4058"/>
    </row>
    <row r="4059" spans="7:7" x14ac:dyDescent="0.3">
      <c r="G4059"/>
    </row>
    <row r="4060" spans="7:7" x14ac:dyDescent="0.3">
      <c r="G4060"/>
    </row>
    <row r="4061" spans="7:7" x14ac:dyDescent="0.3">
      <c r="G4061"/>
    </row>
    <row r="4062" spans="7:7" x14ac:dyDescent="0.3">
      <c r="G4062"/>
    </row>
    <row r="4063" spans="7:7" x14ac:dyDescent="0.3">
      <c r="G4063"/>
    </row>
    <row r="4064" spans="7:7" x14ac:dyDescent="0.3">
      <c r="G4064"/>
    </row>
    <row r="4065" spans="7:7" x14ac:dyDescent="0.3">
      <c r="G4065"/>
    </row>
    <row r="4066" spans="7:7" x14ac:dyDescent="0.3">
      <c r="G4066"/>
    </row>
    <row r="4067" spans="7:7" x14ac:dyDescent="0.3">
      <c r="G4067"/>
    </row>
    <row r="4068" spans="7:7" x14ac:dyDescent="0.3">
      <c r="G4068"/>
    </row>
    <row r="4069" spans="7:7" x14ac:dyDescent="0.3">
      <c r="G4069"/>
    </row>
    <row r="4070" spans="7:7" x14ac:dyDescent="0.3">
      <c r="G4070"/>
    </row>
    <row r="4071" spans="7:7" x14ac:dyDescent="0.3">
      <c r="G4071"/>
    </row>
    <row r="4072" spans="7:7" x14ac:dyDescent="0.3">
      <c r="G4072"/>
    </row>
    <row r="4073" spans="7:7" x14ac:dyDescent="0.3">
      <c r="G4073"/>
    </row>
    <row r="4074" spans="7:7" x14ac:dyDescent="0.3">
      <c r="G4074"/>
    </row>
    <row r="4075" spans="7:7" x14ac:dyDescent="0.3">
      <c r="G4075"/>
    </row>
    <row r="4076" spans="7:7" x14ac:dyDescent="0.3">
      <c r="G4076"/>
    </row>
    <row r="4077" spans="7:7" x14ac:dyDescent="0.3">
      <c r="G4077"/>
    </row>
    <row r="4078" spans="7:7" x14ac:dyDescent="0.3">
      <c r="G4078"/>
    </row>
    <row r="4079" spans="7:7" x14ac:dyDescent="0.3">
      <c r="G4079"/>
    </row>
    <row r="4080" spans="7:7" x14ac:dyDescent="0.3">
      <c r="G4080"/>
    </row>
    <row r="4081" spans="7:7" x14ac:dyDescent="0.3">
      <c r="G4081"/>
    </row>
    <row r="4082" spans="7:7" x14ac:dyDescent="0.3">
      <c r="G4082"/>
    </row>
    <row r="4083" spans="7:7" x14ac:dyDescent="0.3">
      <c r="G4083"/>
    </row>
    <row r="4084" spans="7:7" x14ac:dyDescent="0.3">
      <c r="G4084"/>
    </row>
    <row r="4085" spans="7:7" x14ac:dyDescent="0.3">
      <c r="G4085"/>
    </row>
    <row r="4086" spans="7:7" x14ac:dyDescent="0.3">
      <c r="G4086"/>
    </row>
    <row r="4087" spans="7:7" x14ac:dyDescent="0.3">
      <c r="G4087"/>
    </row>
    <row r="4088" spans="7:7" x14ac:dyDescent="0.3">
      <c r="G4088"/>
    </row>
    <row r="4089" spans="7:7" x14ac:dyDescent="0.3">
      <c r="G4089"/>
    </row>
    <row r="4090" spans="7:7" x14ac:dyDescent="0.3">
      <c r="G4090"/>
    </row>
    <row r="4091" spans="7:7" x14ac:dyDescent="0.3">
      <c r="G4091"/>
    </row>
    <row r="4092" spans="7:7" x14ac:dyDescent="0.3">
      <c r="G4092"/>
    </row>
    <row r="4093" spans="7:7" x14ac:dyDescent="0.3">
      <c r="G4093"/>
    </row>
    <row r="4094" spans="7:7" x14ac:dyDescent="0.3">
      <c r="G4094"/>
    </row>
    <row r="4095" spans="7:7" x14ac:dyDescent="0.3">
      <c r="G4095"/>
    </row>
    <row r="4096" spans="7:7" x14ac:dyDescent="0.3">
      <c r="G4096"/>
    </row>
    <row r="4097" spans="7:7" x14ac:dyDescent="0.3">
      <c r="G4097"/>
    </row>
    <row r="4098" spans="7:7" x14ac:dyDescent="0.3">
      <c r="G4098"/>
    </row>
    <row r="4099" spans="7:7" x14ac:dyDescent="0.3">
      <c r="G4099"/>
    </row>
    <row r="4100" spans="7:7" x14ac:dyDescent="0.3">
      <c r="G4100"/>
    </row>
    <row r="4101" spans="7:7" x14ac:dyDescent="0.3">
      <c r="G4101"/>
    </row>
    <row r="4102" spans="7:7" x14ac:dyDescent="0.3">
      <c r="G4102"/>
    </row>
    <row r="4103" spans="7:7" x14ac:dyDescent="0.3">
      <c r="G4103"/>
    </row>
    <row r="4104" spans="7:7" x14ac:dyDescent="0.3">
      <c r="G4104"/>
    </row>
    <row r="4105" spans="7:7" x14ac:dyDescent="0.3">
      <c r="G4105"/>
    </row>
    <row r="4106" spans="7:7" x14ac:dyDescent="0.3">
      <c r="G4106"/>
    </row>
    <row r="4107" spans="7:7" x14ac:dyDescent="0.3">
      <c r="G4107"/>
    </row>
    <row r="4108" spans="7:7" x14ac:dyDescent="0.3">
      <c r="G4108"/>
    </row>
    <row r="4109" spans="7:7" x14ac:dyDescent="0.3">
      <c r="G4109"/>
    </row>
    <row r="4110" spans="7:7" x14ac:dyDescent="0.3">
      <c r="G4110"/>
    </row>
    <row r="4111" spans="7:7" x14ac:dyDescent="0.3">
      <c r="G4111"/>
    </row>
    <row r="4112" spans="7:7" x14ac:dyDescent="0.3">
      <c r="G4112"/>
    </row>
    <row r="4113" spans="7:7" x14ac:dyDescent="0.3">
      <c r="G4113"/>
    </row>
    <row r="4114" spans="7:7" x14ac:dyDescent="0.3">
      <c r="G4114"/>
    </row>
    <row r="4115" spans="7:7" x14ac:dyDescent="0.3">
      <c r="G4115"/>
    </row>
    <row r="4116" spans="7:7" x14ac:dyDescent="0.3">
      <c r="G4116"/>
    </row>
    <row r="4117" spans="7:7" x14ac:dyDescent="0.3">
      <c r="G4117"/>
    </row>
    <row r="4118" spans="7:7" x14ac:dyDescent="0.3">
      <c r="G4118"/>
    </row>
    <row r="4119" spans="7:7" x14ac:dyDescent="0.3">
      <c r="G4119"/>
    </row>
    <row r="4120" spans="7:7" x14ac:dyDescent="0.3">
      <c r="G4120"/>
    </row>
    <row r="4121" spans="7:7" x14ac:dyDescent="0.3">
      <c r="G4121"/>
    </row>
    <row r="4122" spans="7:7" x14ac:dyDescent="0.3">
      <c r="G4122"/>
    </row>
    <row r="4123" spans="7:7" x14ac:dyDescent="0.3">
      <c r="G4123"/>
    </row>
    <row r="4124" spans="7:7" x14ac:dyDescent="0.3">
      <c r="G4124"/>
    </row>
    <row r="4125" spans="7:7" x14ac:dyDescent="0.3">
      <c r="G4125"/>
    </row>
    <row r="4126" spans="7:7" x14ac:dyDescent="0.3">
      <c r="G4126"/>
    </row>
    <row r="4127" spans="7:7" x14ac:dyDescent="0.3">
      <c r="G4127"/>
    </row>
    <row r="4128" spans="7:7" x14ac:dyDescent="0.3">
      <c r="G4128"/>
    </row>
    <row r="4129" spans="7:7" x14ac:dyDescent="0.3">
      <c r="G4129"/>
    </row>
    <row r="4130" spans="7:7" x14ac:dyDescent="0.3">
      <c r="G4130"/>
    </row>
    <row r="4131" spans="7:7" x14ac:dyDescent="0.3">
      <c r="G4131"/>
    </row>
    <row r="4132" spans="7:7" x14ac:dyDescent="0.3">
      <c r="G4132"/>
    </row>
    <row r="4133" spans="7:7" x14ac:dyDescent="0.3">
      <c r="G4133"/>
    </row>
    <row r="4134" spans="7:7" x14ac:dyDescent="0.3">
      <c r="G4134"/>
    </row>
    <row r="4135" spans="7:7" x14ac:dyDescent="0.3">
      <c r="G4135"/>
    </row>
    <row r="4136" spans="7:7" x14ac:dyDescent="0.3">
      <c r="G4136"/>
    </row>
    <row r="4137" spans="7:7" x14ac:dyDescent="0.3">
      <c r="G4137"/>
    </row>
    <row r="4138" spans="7:7" x14ac:dyDescent="0.3">
      <c r="G4138"/>
    </row>
    <row r="4139" spans="7:7" x14ac:dyDescent="0.3">
      <c r="G4139"/>
    </row>
    <row r="4140" spans="7:7" x14ac:dyDescent="0.3">
      <c r="G4140"/>
    </row>
    <row r="4141" spans="7:7" x14ac:dyDescent="0.3">
      <c r="G4141"/>
    </row>
    <row r="4142" spans="7:7" x14ac:dyDescent="0.3">
      <c r="G4142"/>
    </row>
    <row r="4143" spans="7:7" x14ac:dyDescent="0.3">
      <c r="G4143"/>
    </row>
    <row r="4144" spans="7:7" x14ac:dyDescent="0.3">
      <c r="G4144"/>
    </row>
    <row r="4145" spans="7:7" x14ac:dyDescent="0.3">
      <c r="G4145"/>
    </row>
    <row r="4146" spans="7:7" x14ac:dyDescent="0.3">
      <c r="G4146"/>
    </row>
    <row r="4147" spans="7:7" x14ac:dyDescent="0.3">
      <c r="G4147"/>
    </row>
    <row r="4148" spans="7:7" x14ac:dyDescent="0.3">
      <c r="G4148"/>
    </row>
    <row r="4149" spans="7:7" x14ac:dyDescent="0.3">
      <c r="G4149"/>
    </row>
    <row r="4150" spans="7:7" x14ac:dyDescent="0.3">
      <c r="G4150"/>
    </row>
    <row r="4151" spans="7:7" x14ac:dyDescent="0.3">
      <c r="G4151"/>
    </row>
    <row r="4152" spans="7:7" x14ac:dyDescent="0.3">
      <c r="G4152"/>
    </row>
    <row r="4153" spans="7:7" x14ac:dyDescent="0.3">
      <c r="G4153"/>
    </row>
    <row r="4154" spans="7:7" x14ac:dyDescent="0.3">
      <c r="G4154"/>
    </row>
    <row r="4155" spans="7:7" x14ac:dyDescent="0.3">
      <c r="G4155"/>
    </row>
    <row r="4156" spans="7:7" x14ac:dyDescent="0.3">
      <c r="G4156"/>
    </row>
    <row r="4157" spans="7:7" x14ac:dyDescent="0.3">
      <c r="G4157"/>
    </row>
    <row r="4158" spans="7:7" x14ac:dyDescent="0.3">
      <c r="G4158"/>
    </row>
    <row r="4159" spans="7:7" x14ac:dyDescent="0.3">
      <c r="G4159"/>
    </row>
    <row r="4160" spans="7:7" x14ac:dyDescent="0.3">
      <c r="G4160"/>
    </row>
    <row r="4161" spans="7:7" x14ac:dyDescent="0.3">
      <c r="G4161"/>
    </row>
    <row r="4162" spans="7:7" x14ac:dyDescent="0.3">
      <c r="G4162"/>
    </row>
    <row r="4163" spans="7:7" x14ac:dyDescent="0.3">
      <c r="G4163"/>
    </row>
    <row r="4164" spans="7:7" x14ac:dyDescent="0.3">
      <c r="G4164"/>
    </row>
    <row r="4165" spans="7:7" x14ac:dyDescent="0.3">
      <c r="G4165"/>
    </row>
    <row r="4166" spans="7:7" x14ac:dyDescent="0.3">
      <c r="G4166"/>
    </row>
    <row r="4167" spans="7:7" x14ac:dyDescent="0.3">
      <c r="G4167"/>
    </row>
    <row r="4168" spans="7:7" x14ac:dyDescent="0.3">
      <c r="G4168"/>
    </row>
    <row r="4169" spans="7:7" x14ac:dyDescent="0.3">
      <c r="G4169"/>
    </row>
    <row r="4170" spans="7:7" x14ac:dyDescent="0.3">
      <c r="G4170"/>
    </row>
    <row r="4171" spans="7:7" x14ac:dyDescent="0.3">
      <c r="G4171"/>
    </row>
    <row r="4172" spans="7:7" x14ac:dyDescent="0.3">
      <c r="G4172"/>
    </row>
    <row r="4173" spans="7:7" x14ac:dyDescent="0.3">
      <c r="G4173"/>
    </row>
    <row r="4174" spans="7:7" x14ac:dyDescent="0.3">
      <c r="G4174"/>
    </row>
    <row r="4175" spans="7:7" x14ac:dyDescent="0.3">
      <c r="G4175"/>
    </row>
    <row r="4176" spans="7:7" x14ac:dyDescent="0.3">
      <c r="G4176"/>
    </row>
    <row r="4177" spans="7:7" x14ac:dyDescent="0.3">
      <c r="G4177"/>
    </row>
    <row r="4178" spans="7:7" x14ac:dyDescent="0.3">
      <c r="G4178"/>
    </row>
    <row r="4179" spans="7:7" x14ac:dyDescent="0.3">
      <c r="G4179"/>
    </row>
    <row r="4180" spans="7:7" x14ac:dyDescent="0.3">
      <c r="G4180"/>
    </row>
    <row r="4181" spans="7:7" x14ac:dyDescent="0.3">
      <c r="G4181"/>
    </row>
    <row r="4182" spans="7:7" x14ac:dyDescent="0.3">
      <c r="G4182"/>
    </row>
    <row r="4183" spans="7:7" x14ac:dyDescent="0.3">
      <c r="G4183"/>
    </row>
    <row r="4184" spans="7:7" x14ac:dyDescent="0.3">
      <c r="G4184"/>
    </row>
    <row r="4185" spans="7:7" x14ac:dyDescent="0.3">
      <c r="G4185"/>
    </row>
    <row r="4186" spans="7:7" x14ac:dyDescent="0.3">
      <c r="G4186"/>
    </row>
    <row r="4187" spans="7:7" x14ac:dyDescent="0.3">
      <c r="G4187"/>
    </row>
    <row r="4188" spans="7:7" x14ac:dyDescent="0.3">
      <c r="G4188"/>
    </row>
    <row r="4189" spans="7:7" x14ac:dyDescent="0.3">
      <c r="G4189"/>
    </row>
    <row r="4190" spans="7:7" x14ac:dyDescent="0.3">
      <c r="G4190"/>
    </row>
    <row r="4191" spans="7:7" x14ac:dyDescent="0.3">
      <c r="G4191"/>
    </row>
    <row r="4192" spans="7:7" x14ac:dyDescent="0.3">
      <c r="G4192"/>
    </row>
    <row r="4193" spans="7:7" x14ac:dyDescent="0.3">
      <c r="G4193"/>
    </row>
    <row r="4194" spans="7:7" x14ac:dyDescent="0.3">
      <c r="G4194"/>
    </row>
    <row r="4195" spans="7:7" x14ac:dyDescent="0.3">
      <c r="G4195"/>
    </row>
    <row r="4196" spans="7:7" x14ac:dyDescent="0.3">
      <c r="G4196"/>
    </row>
    <row r="4197" spans="7:7" x14ac:dyDescent="0.3">
      <c r="G4197"/>
    </row>
    <row r="4198" spans="7:7" x14ac:dyDescent="0.3">
      <c r="G4198"/>
    </row>
    <row r="4199" spans="7:7" x14ac:dyDescent="0.3">
      <c r="G4199"/>
    </row>
    <row r="4200" spans="7:7" x14ac:dyDescent="0.3">
      <c r="G4200"/>
    </row>
    <row r="4201" spans="7:7" x14ac:dyDescent="0.3">
      <c r="G4201"/>
    </row>
    <row r="4202" spans="7:7" x14ac:dyDescent="0.3">
      <c r="G4202"/>
    </row>
    <row r="4203" spans="7:7" x14ac:dyDescent="0.3">
      <c r="G4203"/>
    </row>
    <row r="4204" spans="7:7" x14ac:dyDescent="0.3">
      <c r="G4204"/>
    </row>
    <row r="4205" spans="7:7" x14ac:dyDescent="0.3">
      <c r="G4205"/>
    </row>
    <row r="4206" spans="7:7" x14ac:dyDescent="0.3">
      <c r="G4206"/>
    </row>
    <row r="4207" spans="7:7" x14ac:dyDescent="0.3">
      <c r="G4207"/>
    </row>
    <row r="4208" spans="7:7" x14ac:dyDescent="0.3">
      <c r="G4208"/>
    </row>
    <row r="4209" spans="7:7" x14ac:dyDescent="0.3">
      <c r="G4209"/>
    </row>
    <row r="4210" spans="7:7" x14ac:dyDescent="0.3">
      <c r="G4210"/>
    </row>
    <row r="4211" spans="7:7" x14ac:dyDescent="0.3">
      <c r="G4211"/>
    </row>
    <row r="4212" spans="7:7" x14ac:dyDescent="0.3">
      <c r="G4212"/>
    </row>
    <row r="4213" spans="7:7" x14ac:dyDescent="0.3">
      <c r="G4213"/>
    </row>
    <row r="4214" spans="7:7" x14ac:dyDescent="0.3">
      <c r="G4214"/>
    </row>
    <row r="4215" spans="7:7" x14ac:dyDescent="0.3">
      <c r="G4215"/>
    </row>
    <row r="4216" spans="7:7" x14ac:dyDescent="0.3">
      <c r="G4216"/>
    </row>
    <row r="4217" spans="7:7" x14ac:dyDescent="0.3">
      <c r="G4217"/>
    </row>
    <row r="4218" spans="7:7" x14ac:dyDescent="0.3">
      <c r="G4218"/>
    </row>
    <row r="4219" spans="7:7" x14ac:dyDescent="0.3">
      <c r="G4219"/>
    </row>
    <row r="4220" spans="7:7" x14ac:dyDescent="0.3">
      <c r="G4220"/>
    </row>
    <row r="4221" spans="7:7" x14ac:dyDescent="0.3">
      <c r="G4221"/>
    </row>
    <row r="4222" spans="7:7" x14ac:dyDescent="0.3">
      <c r="G4222"/>
    </row>
    <row r="4223" spans="7:7" x14ac:dyDescent="0.3">
      <c r="G4223"/>
    </row>
    <row r="4224" spans="7:7" x14ac:dyDescent="0.3">
      <c r="G4224"/>
    </row>
    <row r="4225" spans="7:7" x14ac:dyDescent="0.3">
      <c r="G4225"/>
    </row>
    <row r="4226" spans="7:7" x14ac:dyDescent="0.3">
      <c r="G4226"/>
    </row>
    <row r="4227" spans="7:7" x14ac:dyDescent="0.3">
      <c r="G4227"/>
    </row>
    <row r="4228" spans="7:7" x14ac:dyDescent="0.3">
      <c r="G4228"/>
    </row>
    <row r="4229" spans="7:7" x14ac:dyDescent="0.3">
      <c r="G4229"/>
    </row>
    <row r="4230" spans="7:7" x14ac:dyDescent="0.3">
      <c r="G4230"/>
    </row>
    <row r="4231" spans="7:7" x14ac:dyDescent="0.3">
      <c r="G4231"/>
    </row>
    <row r="4232" spans="7:7" x14ac:dyDescent="0.3">
      <c r="G4232"/>
    </row>
    <row r="4233" spans="7:7" x14ac:dyDescent="0.3">
      <c r="G4233"/>
    </row>
    <row r="4234" spans="7:7" x14ac:dyDescent="0.3">
      <c r="G4234"/>
    </row>
    <row r="4235" spans="7:7" x14ac:dyDescent="0.3">
      <c r="G4235"/>
    </row>
    <row r="4236" spans="7:7" x14ac:dyDescent="0.3">
      <c r="G4236"/>
    </row>
    <row r="4237" spans="7:7" x14ac:dyDescent="0.3">
      <c r="G4237"/>
    </row>
    <row r="4238" spans="7:7" x14ac:dyDescent="0.3">
      <c r="G4238"/>
    </row>
    <row r="4239" spans="7:7" x14ac:dyDescent="0.3">
      <c r="G4239"/>
    </row>
    <row r="4240" spans="7:7" x14ac:dyDescent="0.3">
      <c r="G4240"/>
    </row>
    <row r="4241" spans="7:7" x14ac:dyDescent="0.3">
      <c r="G4241"/>
    </row>
    <row r="4242" spans="7:7" x14ac:dyDescent="0.3">
      <c r="G4242"/>
    </row>
    <row r="4243" spans="7:7" x14ac:dyDescent="0.3">
      <c r="G4243"/>
    </row>
    <row r="4244" spans="7:7" x14ac:dyDescent="0.3">
      <c r="G4244"/>
    </row>
    <row r="4245" spans="7:7" x14ac:dyDescent="0.3">
      <c r="G4245"/>
    </row>
    <row r="4246" spans="7:7" x14ac:dyDescent="0.3">
      <c r="G4246"/>
    </row>
    <row r="4247" spans="7:7" x14ac:dyDescent="0.3">
      <c r="G4247"/>
    </row>
    <row r="4248" spans="7:7" x14ac:dyDescent="0.3">
      <c r="G4248"/>
    </row>
    <row r="4249" spans="7:7" x14ac:dyDescent="0.3">
      <c r="G4249"/>
    </row>
    <row r="4250" spans="7:7" x14ac:dyDescent="0.3">
      <c r="G4250"/>
    </row>
    <row r="4251" spans="7:7" x14ac:dyDescent="0.3">
      <c r="G4251"/>
    </row>
    <row r="4252" spans="7:7" x14ac:dyDescent="0.3">
      <c r="G4252"/>
    </row>
    <row r="4253" spans="7:7" x14ac:dyDescent="0.3">
      <c r="G4253"/>
    </row>
    <row r="4254" spans="7:7" x14ac:dyDescent="0.3">
      <c r="G4254"/>
    </row>
    <row r="4255" spans="7:7" x14ac:dyDescent="0.3">
      <c r="G4255"/>
    </row>
    <row r="4256" spans="7:7" x14ac:dyDescent="0.3">
      <c r="G4256"/>
    </row>
    <row r="4257" spans="7:7" x14ac:dyDescent="0.3">
      <c r="G4257"/>
    </row>
    <row r="4258" spans="7:7" x14ac:dyDescent="0.3">
      <c r="G4258"/>
    </row>
    <row r="4259" spans="7:7" x14ac:dyDescent="0.3">
      <c r="G4259"/>
    </row>
    <row r="4260" spans="7:7" x14ac:dyDescent="0.3">
      <c r="G4260"/>
    </row>
    <row r="4261" spans="7:7" x14ac:dyDescent="0.3">
      <c r="G4261"/>
    </row>
    <row r="4262" spans="7:7" x14ac:dyDescent="0.3">
      <c r="G4262"/>
    </row>
    <row r="4263" spans="7:7" x14ac:dyDescent="0.3">
      <c r="G4263"/>
    </row>
    <row r="4264" spans="7:7" x14ac:dyDescent="0.3">
      <c r="G4264"/>
    </row>
    <row r="4265" spans="7:7" x14ac:dyDescent="0.3">
      <c r="G4265"/>
    </row>
    <row r="4266" spans="7:7" x14ac:dyDescent="0.3">
      <c r="G4266"/>
    </row>
    <row r="4267" spans="7:7" x14ac:dyDescent="0.3">
      <c r="G4267"/>
    </row>
    <row r="4268" spans="7:7" x14ac:dyDescent="0.3">
      <c r="G4268"/>
    </row>
    <row r="4269" spans="7:7" x14ac:dyDescent="0.3">
      <c r="G4269"/>
    </row>
    <row r="4270" spans="7:7" x14ac:dyDescent="0.3">
      <c r="G4270"/>
    </row>
    <row r="4271" spans="7:7" x14ac:dyDescent="0.3">
      <c r="G4271"/>
    </row>
    <row r="4272" spans="7:7" x14ac:dyDescent="0.3">
      <c r="G4272"/>
    </row>
    <row r="4273" spans="7:7" x14ac:dyDescent="0.3">
      <c r="G4273"/>
    </row>
    <row r="4274" spans="7:7" x14ac:dyDescent="0.3">
      <c r="G4274"/>
    </row>
    <row r="4275" spans="7:7" x14ac:dyDescent="0.3">
      <c r="G4275"/>
    </row>
    <row r="4276" spans="7:7" x14ac:dyDescent="0.3">
      <c r="G4276"/>
    </row>
    <row r="4277" spans="7:7" x14ac:dyDescent="0.3">
      <c r="G4277"/>
    </row>
    <row r="4278" spans="7:7" x14ac:dyDescent="0.3">
      <c r="G4278"/>
    </row>
    <row r="4279" spans="7:7" x14ac:dyDescent="0.3">
      <c r="G4279"/>
    </row>
    <row r="4280" spans="7:7" x14ac:dyDescent="0.3">
      <c r="G4280"/>
    </row>
    <row r="4281" spans="7:7" x14ac:dyDescent="0.3">
      <c r="G4281"/>
    </row>
    <row r="4282" spans="7:7" x14ac:dyDescent="0.3">
      <c r="G4282"/>
    </row>
    <row r="4283" spans="7:7" x14ac:dyDescent="0.3">
      <c r="G4283"/>
    </row>
    <row r="4284" spans="7:7" x14ac:dyDescent="0.3">
      <c r="G4284"/>
    </row>
    <row r="4285" spans="7:7" x14ac:dyDescent="0.3">
      <c r="G4285"/>
    </row>
    <row r="4286" spans="7:7" x14ac:dyDescent="0.3">
      <c r="G4286"/>
    </row>
    <row r="4287" spans="7:7" x14ac:dyDescent="0.3">
      <c r="G4287"/>
    </row>
    <row r="4288" spans="7:7" x14ac:dyDescent="0.3">
      <c r="G4288"/>
    </row>
    <row r="4289" spans="7:7" x14ac:dyDescent="0.3">
      <c r="G4289"/>
    </row>
    <row r="4290" spans="7:7" x14ac:dyDescent="0.3">
      <c r="G4290"/>
    </row>
    <row r="4291" spans="7:7" x14ac:dyDescent="0.3">
      <c r="G4291"/>
    </row>
    <row r="4292" spans="7:7" x14ac:dyDescent="0.3">
      <c r="G4292"/>
    </row>
    <row r="4293" spans="7:7" x14ac:dyDescent="0.3">
      <c r="G4293"/>
    </row>
    <row r="4294" spans="7:7" x14ac:dyDescent="0.3">
      <c r="G4294"/>
    </row>
    <row r="4295" spans="7:7" x14ac:dyDescent="0.3">
      <c r="G4295"/>
    </row>
    <row r="4296" spans="7:7" x14ac:dyDescent="0.3">
      <c r="G4296"/>
    </row>
    <row r="4297" spans="7:7" x14ac:dyDescent="0.3">
      <c r="G4297"/>
    </row>
    <row r="4298" spans="7:7" x14ac:dyDescent="0.3">
      <c r="G4298"/>
    </row>
    <row r="4299" spans="7:7" x14ac:dyDescent="0.3">
      <c r="G4299"/>
    </row>
    <row r="4300" spans="7:7" x14ac:dyDescent="0.3">
      <c r="G4300"/>
    </row>
    <row r="4301" spans="7:7" x14ac:dyDescent="0.3">
      <c r="G4301"/>
    </row>
    <row r="4302" spans="7:7" x14ac:dyDescent="0.3">
      <c r="G4302"/>
    </row>
    <row r="4303" spans="7:7" x14ac:dyDescent="0.3">
      <c r="G4303"/>
    </row>
    <row r="4304" spans="7:7" x14ac:dyDescent="0.3">
      <c r="G4304"/>
    </row>
    <row r="4305" spans="7:7" x14ac:dyDescent="0.3">
      <c r="G4305"/>
    </row>
    <row r="4306" spans="7:7" x14ac:dyDescent="0.3">
      <c r="G4306"/>
    </row>
    <row r="4307" spans="7:7" x14ac:dyDescent="0.3">
      <c r="G4307"/>
    </row>
    <row r="4308" spans="7:7" x14ac:dyDescent="0.3">
      <c r="G4308"/>
    </row>
    <row r="4309" spans="7:7" x14ac:dyDescent="0.3">
      <c r="G4309"/>
    </row>
    <row r="4310" spans="7:7" x14ac:dyDescent="0.3">
      <c r="G4310"/>
    </row>
    <row r="4311" spans="7:7" x14ac:dyDescent="0.3">
      <c r="G4311"/>
    </row>
    <row r="4312" spans="7:7" x14ac:dyDescent="0.3">
      <c r="G4312"/>
    </row>
    <row r="4313" spans="7:7" x14ac:dyDescent="0.3">
      <c r="G4313"/>
    </row>
    <row r="4314" spans="7:7" x14ac:dyDescent="0.3">
      <c r="G4314"/>
    </row>
    <row r="4315" spans="7:7" x14ac:dyDescent="0.3">
      <c r="G4315"/>
    </row>
    <row r="4316" spans="7:7" x14ac:dyDescent="0.3">
      <c r="G4316"/>
    </row>
    <row r="4317" spans="7:7" x14ac:dyDescent="0.3">
      <c r="G4317"/>
    </row>
    <row r="4318" spans="7:7" x14ac:dyDescent="0.3">
      <c r="G4318"/>
    </row>
    <row r="4319" spans="7:7" x14ac:dyDescent="0.3">
      <c r="G4319"/>
    </row>
    <row r="4320" spans="7:7" x14ac:dyDescent="0.3">
      <c r="G4320"/>
    </row>
    <row r="4321" spans="7:7" x14ac:dyDescent="0.3">
      <c r="G4321"/>
    </row>
    <row r="4322" spans="7:7" x14ac:dyDescent="0.3">
      <c r="G4322"/>
    </row>
    <row r="4323" spans="7:7" x14ac:dyDescent="0.3">
      <c r="G4323"/>
    </row>
    <row r="4324" spans="7:7" x14ac:dyDescent="0.3">
      <c r="G4324"/>
    </row>
    <row r="4325" spans="7:7" x14ac:dyDescent="0.3">
      <c r="G4325"/>
    </row>
    <row r="4326" spans="7:7" x14ac:dyDescent="0.3">
      <c r="G4326"/>
    </row>
    <row r="4327" spans="7:7" x14ac:dyDescent="0.3">
      <c r="G4327"/>
    </row>
    <row r="4328" spans="7:7" x14ac:dyDescent="0.3">
      <c r="G4328"/>
    </row>
    <row r="4329" spans="7:7" x14ac:dyDescent="0.3">
      <c r="G4329"/>
    </row>
    <row r="4330" spans="7:7" x14ac:dyDescent="0.3">
      <c r="G4330"/>
    </row>
    <row r="4331" spans="7:7" x14ac:dyDescent="0.3">
      <c r="G4331"/>
    </row>
    <row r="4332" spans="7:7" x14ac:dyDescent="0.3">
      <c r="G4332"/>
    </row>
    <row r="4333" spans="7:7" x14ac:dyDescent="0.3">
      <c r="G4333"/>
    </row>
    <row r="4334" spans="7:7" x14ac:dyDescent="0.3">
      <c r="G4334"/>
    </row>
    <row r="4335" spans="7:7" x14ac:dyDescent="0.3">
      <c r="G4335"/>
    </row>
    <row r="4336" spans="7:7" x14ac:dyDescent="0.3">
      <c r="G4336"/>
    </row>
    <row r="4337" spans="7:7" x14ac:dyDescent="0.3">
      <c r="G4337"/>
    </row>
    <row r="4338" spans="7:7" x14ac:dyDescent="0.3">
      <c r="G4338"/>
    </row>
    <row r="4339" spans="7:7" x14ac:dyDescent="0.3">
      <c r="G4339"/>
    </row>
    <row r="4340" spans="7:7" x14ac:dyDescent="0.3">
      <c r="G4340"/>
    </row>
    <row r="4341" spans="7:7" x14ac:dyDescent="0.3">
      <c r="G4341"/>
    </row>
    <row r="4342" spans="7:7" x14ac:dyDescent="0.3">
      <c r="G4342"/>
    </row>
    <row r="4343" spans="7:7" x14ac:dyDescent="0.3">
      <c r="G4343"/>
    </row>
    <row r="4344" spans="7:7" x14ac:dyDescent="0.3">
      <c r="G4344"/>
    </row>
    <row r="4345" spans="7:7" x14ac:dyDescent="0.3">
      <c r="G4345"/>
    </row>
    <row r="4346" spans="7:7" x14ac:dyDescent="0.3">
      <c r="G4346"/>
    </row>
    <row r="4347" spans="7:7" x14ac:dyDescent="0.3">
      <c r="G4347"/>
    </row>
    <row r="4348" spans="7:7" x14ac:dyDescent="0.3">
      <c r="G4348"/>
    </row>
    <row r="4349" spans="7:7" x14ac:dyDescent="0.3">
      <c r="G4349"/>
    </row>
    <row r="4350" spans="7:7" x14ac:dyDescent="0.3">
      <c r="G4350"/>
    </row>
    <row r="4351" spans="7:7" x14ac:dyDescent="0.3">
      <c r="G4351"/>
    </row>
    <row r="4352" spans="7:7" x14ac:dyDescent="0.3">
      <c r="G4352"/>
    </row>
    <row r="4353" spans="7:7" x14ac:dyDescent="0.3">
      <c r="G4353"/>
    </row>
    <row r="4354" spans="7:7" x14ac:dyDescent="0.3">
      <c r="G4354"/>
    </row>
    <row r="4355" spans="7:7" x14ac:dyDescent="0.3">
      <c r="G4355"/>
    </row>
    <row r="4356" spans="7:7" x14ac:dyDescent="0.3">
      <c r="G4356"/>
    </row>
    <row r="4357" spans="7:7" x14ac:dyDescent="0.3">
      <c r="G4357"/>
    </row>
    <row r="4358" spans="7:7" x14ac:dyDescent="0.3">
      <c r="G4358"/>
    </row>
    <row r="4359" spans="7:7" x14ac:dyDescent="0.3">
      <c r="G4359"/>
    </row>
    <row r="4360" spans="7:7" x14ac:dyDescent="0.3">
      <c r="G4360"/>
    </row>
    <row r="4361" spans="7:7" x14ac:dyDescent="0.3">
      <c r="G4361"/>
    </row>
    <row r="4362" spans="7:7" x14ac:dyDescent="0.3">
      <c r="G4362"/>
    </row>
    <row r="4363" spans="7:7" x14ac:dyDescent="0.3">
      <c r="G4363"/>
    </row>
    <row r="4364" spans="7:7" x14ac:dyDescent="0.3">
      <c r="G4364"/>
    </row>
    <row r="4365" spans="7:7" x14ac:dyDescent="0.3">
      <c r="G4365"/>
    </row>
    <row r="4366" spans="7:7" x14ac:dyDescent="0.3">
      <c r="G4366"/>
    </row>
    <row r="4367" spans="7:7" x14ac:dyDescent="0.3">
      <c r="G4367"/>
    </row>
    <row r="4368" spans="7:7" x14ac:dyDescent="0.3">
      <c r="G4368"/>
    </row>
    <row r="4369" spans="7:7" x14ac:dyDescent="0.3">
      <c r="G4369"/>
    </row>
    <row r="4370" spans="7:7" x14ac:dyDescent="0.3">
      <c r="G4370"/>
    </row>
    <row r="4371" spans="7:7" x14ac:dyDescent="0.3">
      <c r="G4371"/>
    </row>
    <row r="4372" spans="7:7" x14ac:dyDescent="0.3">
      <c r="G4372"/>
    </row>
    <row r="4373" spans="7:7" x14ac:dyDescent="0.3">
      <c r="G4373"/>
    </row>
    <row r="4374" spans="7:7" x14ac:dyDescent="0.3">
      <c r="G4374"/>
    </row>
    <row r="4375" spans="7:7" x14ac:dyDescent="0.3">
      <c r="G4375"/>
    </row>
    <row r="4376" spans="7:7" x14ac:dyDescent="0.3">
      <c r="G4376"/>
    </row>
    <row r="4377" spans="7:7" x14ac:dyDescent="0.3">
      <c r="G4377"/>
    </row>
    <row r="4378" spans="7:7" x14ac:dyDescent="0.3">
      <c r="G4378"/>
    </row>
    <row r="4379" spans="7:7" x14ac:dyDescent="0.3">
      <c r="G4379"/>
    </row>
    <row r="4380" spans="7:7" x14ac:dyDescent="0.3">
      <c r="G4380"/>
    </row>
    <row r="4381" spans="7:7" x14ac:dyDescent="0.3">
      <c r="G4381"/>
    </row>
    <row r="4382" spans="7:7" x14ac:dyDescent="0.3">
      <c r="G4382"/>
    </row>
    <row r="4383" spans="7:7" x14ac:dyDescent="0.3">
      <c r="G4383"/>
    </row>
    <row r="4384" spans="7:7" x14ac:dyDescent="0.3">
      <c r="G4384"/>
    </row>
    <row r="4385" spans="7:7" x14ac:dyDescent="0.3">
      <c r="G4385"/>
    </row>
    <row r="4386" spans="7:7" x14ac:dyDescent="0.3">
      <c r="G4386"/>
    </row>
    <row r="4387" spans="7:7" x14ac:dyDescent="0.3">
      <c r="G4387"/>
    </row>
    <row r="4388" spans="7:7" x14ac:dyDescent="0.3">
      <c r="G4388"/>
    </row>
    <row r="4389" spans="7:7" x14ac:dyDescent="0.3">
      <c r="G4389"/>
    </row>
    <row r="4390" spans="7:7" x14ac:dyDescent="0.3">
      <c r="G4390"/>
    </row>
    <row r="4391" spans="7:7" x14ac:dyDescent="0.3">
      <c r="G4391"/>
    </row>
    <row r="4392" spans="7:7" x14ac:dyDescent="0.3">
      <c r="G4392"/>
    </row>
    <row r="4393" spans="7:7" x14ac:dyDescent="0.3">
      <c r="G4393"/>
    </row>
    <row r="4394" spans="7:7" x14ac:dyDescent="0.3">
      <c r="G4394"/>
    </row>
    <row r="4395" spans="7:7" x14ac:dyDescent="0.3">
      <c r="G4395"/>
    </row>
    <row r="4396" spans="7:7" x14ac:dyDescent="0.3">
      <c r="G4396"/>
    </row>
    <row r="4397" spans="7:7" x14ac:dyDescent="0.3">
      <c r="G4397"/>
    </row>
    <row r="4398" spans="7:7" x14ac:dyDescent="0.3">
      <c r="G4398"/>
    </row>
    <row r="4399" spans="7:7" x14ac:dyDescent="0.3">
      <c r="G4399"/>
    </row>
    <row r="4400" spans="7:7" x14ac:dyDescent="0.3">
      <c r="G4400"/>
    </row>
    <row r="4401" spans="7:7" x14ac:dyDescent="0.3">
      <c r="G4401"/>
    </row>
    <row r="4402" spans="7:7" x14ac:dyDescent="0.3">
      <c r="G4402"/>
    </row>
    <row r="4403" spans="7:7" x14ac:dyDescent="0.3">
      <c r="G4403"/>
    </row>
    <row r="4404" spans="7:7" x14ac:dyDescent="0.3">
      <c r="G4404"/>
    </row>
    <row r="4405" spans="7:7" x14ac:dyDescent="0.3">
      <c r="G4405"/>
    </row>
    <row r="4406" spans="7:7" x14ac:dyDescent="0.3">
      <c r="G4406"/>
    </row>
    <row r="4407" spans="7:7" x14ac:dyDescent="0.3">
      <c r="G4407"/>
    </row>
    <row r="4408" spans="7:7" x14ac:dyDescent="0.3">
      <c r="G4408"/>
    </row>
    <row r="4409" spans="7:7" x14ac:dyDescent="0.3">
      <c r="G4409"/>
    </row>
    <row r="4410" spans="7:7" x14ac:dyDescent="0.3">
      <c r="G4410"/>
    </row>
    <row r="4411" spans="7:7" x14ac:dyDescent="0.3">
      <c r="G4411"/>
    </row>
    <row r="4412" spans="7:7" x14ac:dyDescent="0.3">
      <c r="G4412"/>
    </row>
    <row r="4413" spans="7:7" x14ac:dyDescent="0.3">
      <c r="G4413"/>
    </row>
    <row r="4414" spans="7:7" x14ac:dyDescent="0.3">
      <c r="G4414"/>
    </row>
    <row r="4415" spans="7:7" x14ac:dyDescent="0.3">
      <c r="G4415"/>
    </row>
    <row r="4416" spans="7:7" x14ac:dyDescent="0.3">
      <c r="G4416"/>
    </row>
    <row r="4417" spans="7:7" x14ac:dyDescent="0.3">
      <c r="G4417"/>
    </row>
    <row r="4418" spans="7:7" x14ac:dyDescent="0.3">
      <c r="G4418"/>
    </row>
    <row r="4419" spans="7:7" x14ac:dyDescent="0.3">
      <c r="G4419"/>
    </row>
    <row r="4420" spans="7:7" x14ac:dyDescent="0.3">
      <c r="G4420"/>
    </row>
    <row r="4421" spans="7:7" x14ac:dyDescent="0.3">
      <c r="G4421"/>
    </row>
    <row r="4422" spans="7:7" x14ac:dyDescent="0.3">
      <c r="G4422"/>
    </row>
    <row r="4423" spans="7:7" x14ac:dyDescent="0.3">
      <c r="G4423"/>
    </row>
    <row r="4424" spans="7:7" x14ac:dyDescent="0.3">
      <c r="G4424"/>
    </row>
    <row r="4425" spans="7:7" x14ac:dyDescent="0.3">
      <c r="G4425"/>
    </row>
    <row r="4426" spans="7:7" x14ac:dyDescent="0.3">
      <c r="G4426"/>
    </row>
    <row r="4427" spans="7:7" x14ac:dyDescent="0.3">
      <c r="G4427"/>
    </row>
    <row r="4428" spans="7:7" x14ac:dyDescent="0.3">
      <c r="G4428"/>
    </row>
    <row r="4429" spans="7:7" x14ac:dyDescent="0.3">
      <c r="G4429"/>
    </row>
    <row r="4430" spans="7:7" x14ac:dyDescent="0.3">
      <c r="G4430"/>
    </row>
    <row r="4431" spans="7:7" x14ac:dyDescent="0.3">
      <c r="G4431"/>
    </row>
    <row r="4432" spans="7:7" x14ac:dyDescent="0.3">
      <c r="G4432"/>
    </row>
    <row r="4433" spans="7:7" x14ac:dyDescent="0.3">
      <c r="G4433"/>
    </row>
    <row r="4434" spans="7:7" x14ac:dyDescent="0.3">
      <c r="G4434"/>
    </row>
    <row r="4435" spans="7:7" x14ac:dyDescent="0.3">
      <c r="G4435"/>
    </row>
    <row r="4436" spans="7:7" x14ac:dyDescent="0.3">
      <c r="G4436"/>
    </row>
    <row r="4437" spans="7:7" x14ac:dyDescent="0.3">
      <c r="G4437"/>
    </row>
    <row r="4438" spans="7:7" x14ac:dyDescent="0.3">
      <c r="G4438"/>
    </row>
    <row r="4439" spans="7:7" x14ac:dyDescent="0.3">
      <c r="G4439"/>
    </row>
    <row r="4440" spans="7:7" x14ac:dyDescent="0.3">
      <c r="G4440"/>
    </row>
    <row r="4441" spans="7:7" x14ac:dyDescent="0.3">
      <c r="G4441"/>
    </row>
    <row r="4442" spans="7:7" x14ac:dyDescent="0.3">
      <c r="G4442"/>
    </row>
    <row r="4443" spans="7:7" x14ac:dyDescent="0.3">
      <c r="G4443"/>
    </row>
    <row r="4444" spans="7:7" x14ac:dyDescent="0.3">
      <c r="G4444"/>
    </row>
    <row r="4445" spans="7:7" x14ac:dyDescent="0.3">
      <c r="G4445"/>
    </row>
    <row r="4446" spans="7:7" x14ac:dyDescent="0.3">
      <c r="G4446"/>
    </row>
    <row r="4447" spans="7:7" x14ac:dyDescent="0.3">
      <c r="G4447"/>
    </row>
    <row r="4448" spans="7:7" x14ac:dyDescent="0.3">
      <c r="G4448"/>
    </row>
    <row r="4449" spans="7:7" x14ac:dyDescent="0.3">
      <c r="G4449"/>
    </row>
    <row r="4450" spans="7:7" x14ac:dyDescent="0.3">
      <c r="G4450"/>
    </row>
    <row r="4451" spans="7:7" x14ac:dyDescent="0.3">
      <c r="G4451"/>
    </row>
    <row r="4452" spans="7:7" x14ac:dyDescent="0.3">
      <c r="G4452"/>
    </row>
    <row r="4453" spans="7:7" x14ac:dyDescent="0.3">
      <c r="G4453"/>
    </row>
    <row r="4454" spans="7:7" x14ac:dyDescent="0.3">
      <c r="G4454"/>
    </row>
    <row r="4455" spans="7:7" x14ac:dyDescent="0.3">
      <c r="G4455"/>
    </row>
    <row r="4456" spans="7:7" x14ac:dyDescent="0.3">
      <c r="G4456"/>
    </row>
    <row r="4457" spans="7:7" x14ac:dyDescent="0.3">
      <c r="G4457"/>
    </row>
    <row r="4458" spans="7:7" x14ac:dyDescent="0.3">
      <c r="G4458"/>
    </row>
    <row r="4459" spans="7:7" x14ac:dyDescent="0.3">
      <c r="G4459"/>
    </row>
    <row r="4460" spans="7:7" x14ac:dyDescent="0.3">
      <c r="G4460"/>
    </row>
    <row r="4461" spans="7:7" x14ac:dyDescent="0.3">
      <c r="G4461"/>
    </row>
    <row r="4462" spans="7:7" x14ac:dyDescent="0.3">
      <c r="G4462"/>
    </row>
    <row r="4463" spans="7:7" x14ac:dyDescent="0.3">
      <c r="G4463"/>
    </row>
    <row r="4464" spans="7:7" x14ac:dyDescent="0.3">
      <c r="G4464"/>
    </row>
    <row r="4465" spans="7:7" x14ac:dyDescent="0.3">
      <c r="G4465"/>
    </row>
    <row r="4466" spans="7:7" x14ac:dyDescent="0.3">
      <c r="G4466"/>
    </row>
    <row r="4467" spans="7:7" x14ac:dyDescent="0.3">
      <c r="G4467"/>
    </row>
    <row r="4468" spans="7:7" x14ac:dyDescent="0.3">
      <c r="G4468"/>
    </row>
    <row r="4469" spans="7:7" x14ac:dyDescent="0.3">
      <c r="G4469"/>
    </row>
    <row r="4470" spans="7:7" x14ac:dyDescent="0.3">
      <c r="G4470"/>
    </row>
    <row r="4471" spans="7:7" x14ac:dyDescent="0.3">
      <c r="G4471"/>
    </row>
    <row r="4472" spans="7:7" x14ac:dyDescent="0.3">
      <c r="G4472"/>
    </row>
    <row r="4473" spans="7:7" x14ac:dyDescent="0.3">
      <c r="G4473"/>
    </row>
    <row r="4474" spans="7:7" x14ac:dyDescent="0.3">
      <c r="G4474"/>
    </row>
    <row r="4475" spans="7:7" x14ac:dyDescent="0.3">
      <c r="G4475"/>
    </row>
    <row r="4476" spans="7:7" x14ac:dyDescent="0.3">
      <c r="G4476"/>
    </row>
    <row r="4477" spans="7:7" x14ac:dyDescent="0.3">
      <c r="G4477"/>
    </row>
    <row r="4478" spans="7:7" x14ac:dyDescent="0.3">
      <c r="G4478"/>
    </row>
    <row r="4479" spans="7:7" x14ac:dyDescent="0.3">
      <c r="G4479"/>
    </row>
    <row r="4480" spans="7:7" x14ac:dyDescent="0.3">
      <c r="G4480"/>
    </row>
    <row r="4481" spans="7:7" x14ac:dyDescent="0.3">
      <c r="G4481"/>
    </row>
    <row r="4482" spans="7:7" x14ac:dyDescent="0.3">
      <c r="G4482"/>
    </row>
    <row r="4483" spans="7:7" x14ac:dyDescent="0.3">
      <c r="G4483"/>
    </row>
    <row r="4484" spans="7:7" x14ac:dyDescent="0.3">
      <c r="G4484"/>
    </row>
    <row r="4485" spans="7:7" x14ac:dyDescent="0.3">
      <c r="G4485"/>
    </row>
    <row r="4486" spans="7:7" x14ac:dyDescent="0.3">
      <c r="G4486"/>
    </row>
    <row r="4487" spans="7:7" x14ac:dyDescent="0.3">
      <c r="G4487"/>
    </row>
    <row r="4488" spans="7:7" x14ac:dyDescent="0.3">
      <c r="G4488"/>
    </row>
    <row r="4489" spans="7:7" x14ac:dyDescent="0.3">
      <c r="G4489"/>
    </row>
    <row r="4490" spans="7:7" x14ac:dyDescent="0.3">
      <c r="G4490"/>
    </row>
    <row r="4491" spans="7:7" x14ac:dyDescent="0.3">
      <c r="G4491"/>
    </row>
    <row r="4492" spans="7:7" x14ac:dyDescent="0.3">
      <c r="G4492"/>
    </row>
    <row r="4493" spans="7:7" x14ac:dyDescent="0.3">
      <c r="G4493"/>
    </row>
    <row r="4494" spans="7:7" x14ac:dyDescent="0.3">
      <c r="G4494"/>
    </row>
    <row r="4495" spans="7:7" x14ac:dyDescent="0.3">
      <c r="G4495"/>
    </row>
    <row r="4496" spans="7:7" x14ac:dyDescent="0.3">
      <c r="G4496"/>
    </row>
    <row r="4497" spans="7:7" x14ac:dyDescent="0.3">
      <c r="G4497"/>
    </row>
    <row r="4498" spans="7:7" x14ac:dyDescent="0.3">
      <c r="G4498"/>
    </row>
    <row r="4499" spans="7:7" x14ac:dyDescent="0.3">
      <c r="G4499"/>
    </row>
    <row r="4500" spans="7:7" x14ac:dyDescent="0.3">
      <c r="G4500"/>
    </row>
    <row r="4501" spans="7:7" x14ac:dyDescent="0.3">
      <c r="G4501"/>
    </row>
    <row r="4502" spans="7:7" x14ac:dyDescent="0.3">
      <c r="G4502"/>
    </row>
    <row r="4503" spans="7:7" x14ac:dyDescent="0.3">
      <c r="G4503"/>
    </row>
    <row r="4504" spans="7:7" x14ac:dyDescent="0.3">
      <c r="G4504"/>
    </row>
    <row r="4505" spans="7:7" x14ac:dyDescent="0.3">
      <c r="G4505"/>
    </row>
    <row r="4506" spans="7:7" x14ac:dyDescent="0.3">
      <c r="G4506"/>
    </row>
    <row r="4507" spans="7:7" x14ac:dyDescent="0.3">
      <c r="G4507"/>
    </row>
    <row r="4508" spans="7:7" x14ac:dyDescent="0.3">
      <c r="G4508"/>
    </row>
    <row r="4509" spans="7:7" x14ac:dyDescent="0.3">
      <c r="G4509"/>
    </row>
    <row r="4510" spans="7:7" x14ac:dyDescent="0.3">
      <c r="G4510"/>
    </row>
    <row r="4511" spans="7:7" x14ac:dyDescent="0.3">
      <c r="G4511"/>
    </row>
    <row r="4512" spans="7:7" x14ac:dyDescent="0.3">
      <c r="G4512"/>
    </row>
    <row r="4513" spans="7:7" x14ac:dyDescent="0.3">
      <c r="G4513"/>
    </row>
    <row r="4514" spans="7:7" x14ac:dyDescent="0.3">
      <c r="G4514"/>
    </row>
    <row r="4515" spans="7:7" x14ac:dyDescent="0.3">
      <c r="G4515"/>
    </row>
    <row r="4516" spans="7:7" x14ac:dyDescent="0.3">
      <c r="G4516"/>
    </row>
    <row r="4517" spans="7:7" x14ac:dyDescent="0.3">
      <c r="G4517"/>
    </row>
    <row r="4518" spans="7:7" x14ac:dyDescent="0.3">
      <c r="G4518"/>
    </row>
    <row r="4519" spans="7:7" x14ac:dyDescent="0.3">
      <c r="G4519"/>
    </row>
    <row r="4520" spans="7:7" x14ac:dyDescent="0.3">
      <c r="G4520"/>
    </row>
    <row r="4521" spans="7:7" x14ac:dyDescent="0.3">
      <c r="G4521"/>
    </row>
    <row r="4522" spans="7:7" x14ac:dyDescent="0.3">
      <c r="G4522"/>
    </row>
    <row r="4523" spans="7:7" x14ac:dyDescent="0.3">
      <c r="G4523"/>
    </row>
    <row r="4524" spans="7:7" x14ac:dyDescent="0.3">
      <c r="G4524"/>
    </row>
    <row r="4525" spans="7:7" x14ac:dyDescent="0.3">
      <c r="G4525"/>
    </row>
    <row r="4526" spans="7:7" x14ac:dyDescent="0.3">
      <c r="G4526"/>
    </row>
    <row r="4527" spans="7:7" x14ac:dyDescent="0.3">
      <c r="G4527"/>
    </row>
    <row r="4528" spans="7:7" x14ac:dyDescent="0.3">
      <c r="G4528"/>
    </row>
    <row r="4529" spans="7:7" x14ac:dyDescent="0.3">
      <c r="G4529"/>
    </row>
    <row r="4530" spans="7:7" x14ac:dyDescent="0.3">
      <c r="G4530"/>
    </row>
    <row r="4531" spans="7:7" x14ac:dyDescent="0.3">
      <c r="G4531"/>
    </row>
    <row r="4532" spans="7:7" x14ac:dyDescent="0.3">
      <c r="G4532"/>
    </row>
    <row r="4533" spans="7:7" x14ac:dyDescent="0.3">
      <c r="G4533"/>
    </row>
    <row r="4534" spans="7:7" x14ac:dyDescent="0.3">
      <c r="G4534"/>
    </row>
    <row r="4535" spans="7:7" x14ac:dyDescent="0.3">
      <c r="G4535"/>
    </row>
    <row r="4536" spans="7:7" x14ac:dyDescent="0.3">
      <c r="G4536"/>
    </row>
    <row r="4537" spans="7:7" x14ac:dyDescent="0.3">
      <c r="G4537"/>
    </row>
    <row r="4538" spans="7:7" x14ac:dyDescent="0.3">
      <c r="G4538"/>
    </row>
    <row r="4539" spans="7:7" x14ac:dyDescent="0.3">
      <c r="G4539"/>
    </row>
    <row r="4540" spans="7:7" x14ac:dyDescent="0.3">
      <c r="G4540"/>
    </row>
    <row r="4541" spans="7:7" x14ac:dyDescent="0.3">
      <c r="G4541"/>
    </row>
    <row r="4542" spans="7:7" x14ac:dyDescent="0.3">
      <c r="G4542"/>
    </row>
    <row r="4543" spans="7:7" x14ac:dyDescent="0.3">
      <c r="G4543"/>
    </row>
    <row r="4544" spans="7:7" x14ac:dyDescent="0.3">
      <c r="G4544"/>
    </row>
    <row r="4545" spans="7:7" x14ac:dyDescent="0.3">
      <c r="G4545"/>
    </row>
    <row r="4546" spans="7:7" x14ac:dyDescent="0.3">
      <c r="G4546"/>
    </row>
    <row r="4547" spans="7:7" x14ac:dyDescent="0.3">
      <c r="G4547"/>
    </row>
    <row r="4548" spans="7:7" x14ac:dyDescent="0.3">
      <c r="G4548"/>
    </row>
    <row r="4549" spans="7:7" x14ac:dyDescent="0.3">
      <c r="G4549"/>
    </row>
    <row r="4550" spans="7:7" x14ac:dyDescent="0.3">
      <c r="G4550"/>
    </row>
    <row r="4551" spans="7:7" x14ac:dyDescent="0.3">
      <c r="G4551"/>
    </row>
    <row r="4552" spans="7:7" x14ac:dyDescent="0.3">
      <c r="G4552"/>
    </row>
    <row r="4553" spans="7:7" x14ac:dyDescent="0.3">
      <c r="G4553"/>
    </row>
    <row r="4554" spans="7:7" x14ac:dyDescent="0.3">
      <c r="G4554"/>
    </row>
    <row r="4555" spans="7:7" x14ac:dyDescent="0.3">
      <c r="G4555"/>
    </row>
    <row r="4556" spans="7:7" x14ac:dyDescent="0.3">
      <c r="G4556"/>
    </row>
    <row r="4557" spans="7:7" x14ac:dyDescent="0.3">
      <c r="G4557"/>
    </row>
    <row r="4558" spans="7:7" x14ac:dyDescent="0.3">
      <c r="G4558"/>
    </row>
    <row r="4559" spans="7:7" x14ac:dyDescent="0.3">
      <c r="G4559"/>
    </row>
    <row r="4560" spans="7:7" x14ac:dyDescent="0.3">
      <c r="G4560"/>
    </row>
    <row r="4561" spans="7:7" x14ac:dyDescent="0.3">
      <c r="G4561"/>
    </row>
    <row r="4562" spans="7:7" x14ac:dyDescent="0.3">
      <c r="G4562"/>
    </row>
    <row r="4563" spans="7:7" x14ac:dyDescent="0.3">
      <c r="G4563"/>
    </row>
    <row r="4564" spans="7:7" x14ac:dyDescent="0.3">
      <c r="G4564"/>
    </row>
    <row r="4565" spans="7:7" x14ac:dyDescent="0.3">
      <c r="G4565"/>
    </row>
    <row r="4566" spans="7:7" x14ac:dyDescent="0.3">
      <c r="G4566"/>
    </row>
    <row r="4567" spans="7:7" x14ac:dyDescent="0.3">
      <c r="G4567"/>
    </row>
    <row r="4568" spans="7:7" x14ac:dyDescent="0.3">
      <c r="G4568"/>
    </row>
    <row r="4569" spans="7:7" x14ac:dyDescent="0.3">
      <c r="G4569"/>
    </row>
    <row r="4570" spans="7:7" x14ac:dyDescent="0.3">
      <c r="G4570"/>
    </row>
    <row r="4571" spans="7:7" x14ac:dyDescent="0.3">
      <c r="G4571"/>
    </row>
    <row r="4572" spans="7:7" x14ac:dyDescent="0.3">
      <c r="G4572"/>
    </row>
    <row r="4573" spans="7:7" x14ac:dyDescent="0.3">
      <c r="G4573"/>
    </row>
    <row r="4574" spans="7:7" x14ac:dyDescent="0.3">
      <c r="G4574"/>
    </row>
    <row r="4575" spans="7:7" x14ac:dyDescent="0.3">
      <c r="G4575"/>
    </row>
    <row r="4576" spans="7:7" x14ac:dyDescent="0.3">
      <c r="G4576"/>
    </row>
    <row r="4577" spans="7:7" x14ac:dyDescent="0.3">
      <c r="G4577"/>
    </row>
    <row r="4578" spans="7:7" x14ac:dyDescent="0.3">
      <c r="G4578"/>
    </row>
    <row r="4579" spans="7:7" x14ac:dyDescent="0.3">
      <c r="G4579"/>
    </row>
    <row r="4580" spans="7:7" x14ac:dyDescent="0.3">
      <c r="G4580"/>
    </row>
    <row r="4581" spans="7:7" x14ac:dyDescent="0.3">
      <c r="G4581"/>
    </row>
    <row r="4582" spans="7:7" x14ac:dyDescent="0.3">
      <c r="G4582"/>
    </row>
    <row r="4583" spans="7:7" x14ac:dyDescent="0.3">
      <c r="G4583"/>
    </row>
    <row r="4584" spans="7:7" x14ac:dyDescent="0.3">
      <c r="G4584"/>
    </row>
    <row r="4585" spans="7:7" x14ac:dyDescent="0.3">
      <c r="G4585"/>
    </row>
    <row r="4586" spans="7:7" x14ac:dyDescent="0.3">
      <c r="G4586"/>
    </row>
    <row r="4587" spans="7:7" x14ac:dyDescent="0.3">
      <c r="G4587"/>
    </row>
    <row r="4588" spans="7:7" x14ac:dyDescent="0.3">
      <c r="G4588"/>
    </row>
    <row r="4589" spans="7:7" x14ac:dyDescent="0.3">
      <c r="G4589"/>
    </row>
    <row r="4590" spans="7:7" x14ac:dyDescent="0.3">
      <c r="G4590"/>
    </row>
    <row r="4591" spans="7:7" x14ac:dyDescent="0.3">
      <c r="G4591"/>
    </row>
    <row r="4592" spans="7:7" x14ac:dyDescent="0.3">
      <c r="G4592"/>
    </row>
    <row r="4593" spans="7:7" x14ac:dyDescent="0.3">
      <c r="G4593"/>
    </row>
    <row r="4594" spans="7:7" x14ac:dyDescent="0.3">
      <c r="G4594"/>
    </row>
    <row r="4595" spans="7:7" x14ac:dyDescent="0.3">
      <c r="G4595"/>
    </row>
    <row r="4596" spans="7:7" x14ac:dyDescent="0.3">
      <c r="G4596"/>
    </row>
    <row r="4597" spans="7:7" x14ac:dyDescent="0.3">
      <c r="G4597"/>
    </row>
    <row r="4598" spans="7:7" x14ac:dyDescent="0.3">
      <c r="G4598"/>
    </row>
    <row r="4599" spans="7:7" x14ac:dyDescent="0.3">
      <c r="G4599"/>
    </row>
    <row r="4600" spans="7:7" x14ac:dyDescent="0.3">
      <c r="G4600"/>
    </row>
    <row r="4601" spans="7:7" x14ac:dyDescent="0.3">
      <c r="G4601"/>
    </row>
    <row r="4602" spans="7:7" x14ac:dyDescent="0.3">
      <c r="G4602"/>
    </row>
    <row r="4603" spans="7:7" x14ac:dyDescent="0.3">
      <c r="G4603"/>
    </row>
    <row r="4604" spans="7:7" x14ac:dyDescent="0.3">
      <c r="G4604"/>
    </row>
    <row r="4605" spans="7:7" x14ac:dyDescent="0.3">
      <c r="G4605"/>
    </row>
    <row r="4606" spans="7:7" x14ac:dyDescent="0.3">
      <c r="G4606"/>
    </row>
    <row r="4607" spans="7:7" x14ac:dyDescent="0.3">
      <c r="G4607"/>
    </row>
    <row r="4608" spans="7:7" x14ac:dyDescent="0.3">
      <c r="G4608"/>
    </row>
    <row r="4609" spans="7:7" x14ac:dyDescent="0.3">
      <c r="G4609"/>
    </row>
    <row r="4610" spans="7:7" x14ac:dyDescent="0.3">
      <c r="G4610"/>
    </row>
    <row r="4611" spans="7:7" x14ac:dyDescent="0.3">
      <c r="G4611"/>
    </row>
    <row r="4612" spans="7:7" x14ac:dyDescent="0.3">
      <c r="G4612"/>
    </row>
    <row r="4613" spans="7:7" x14ac:dyDescent="0.3">
      <c r="G4613"/>
    </row>
    <row r="4614" spans="7:7" x14ac:dyDescent="0.3">
      <c r="G4614"/>
    </row>
    <row r="4615" spans="7:7" x14ac:dyDescent="0.3">
      <c r="G4615"/>
    </row>
    <row r="4616" spans="7:7" x14ac:dyDescent="0.3">
      <c r="G4616"/>
    </row>
    <row r="4617" spans="7:7" x14ac:dyDescent="0.3">
      <c r="G4617"/>
    </row>
    <row r="4618" spans="7:7" x14ac:dyDescent="0.3">
      <c r="G4618"/>
    </row>
    <row r="4619" spans="7:7" x14ac:dyDescent="0.3">
      <c r="G4619"/>
    </row>
    <row r="4620" spans="7:7" x14ac:dyDescent="0.3">
      <c r="G4620"/>
    </row>
    <row r="4621" spans="7:7" x14ac:dyDescent="0.3">
      <c r="G4621"/>
    </row>
    <row r="4622" spans="7:7" x14ac:dyDescent="0.3">
      <c r="G4622"/>
    </row>
    <row r="4623" spans="7:7" x14ac:dyDescent="0.3">
      <c r="G4623"/>
    </row>
    <row r="4624" spans="7:7" x14ac:dyDescent="0.3">
      <c r="G4624"/>
    </row>
    <row r="4625" spans="7:7" x14ac:dyDescent="0.3">
      <c r="G4625"/>
    </row>
    <row r="4626" spans="7:7" x14ac:dyDescent="0.3">
      <c r="G4626"/>
    </row>
    <row r="4627" spans="7:7" x14ac:dyDescent="0.3">
      <c r="G4627"/>
    </row>
    <row r="4628" spans="7:7" x14ac:dyDescent="0.3">
      <c r="G4628"/>
    </row>
    <row r="4629" spans="7:7" x14ac:dyDescent="0.3">
      <c r="G4629"/>
    </row>
    <row r="4630" spans="7:7" x14ac:dyDescent="0.3">
      <c r="G4630"/>
    </row>
    <row r="4631" spans="7:7" x14ac:dyDescent="0.3">
      <c r="G4631"/>
    </row>
    <row r="4632" spans="7:7" x14ac:dyDescent="0.3">
      <c r="G4632"/>
    </row>
    <row r="4633" spans="7:7" x14ac:dyDescent="0.3">
      <c r="G4633"/>
    </row>
    <row r="4634" spans="7:7" x14ac:dyDescent="0.3">
      <c r="G4634"/>
    </row>
    <row r="4635" spans="7:7" x14ac:dyDescent="0.3">
      <c r="G4635"/>
    </row>
    <row r="4636" spans="7:7" x14ac:dyDescent="0.3">
      <c r="G4636"/>
    </row>
    <row r="4637" spans="7:7" x14ac:dyDescent="0.3">
      <c r="G4637"/>
    </row>
    <row r="4638" spans="7:7" x14ac:dyDescent="0.3">
      <c r="G4638"/>
    </row>
    <row r="4639" spans="7:7" x14ac:dyDescent="0.3">
      <c r="G4639"/>
    </row>
    <row r="4640" spans="7:7" x14ac:dyDescent="0.3">
      <c r="G4640"/>
    </row>
    <row r="4641" spans="7:7" x14ac:dyDescent="0.3">
      <c r="G4641"/>
    </row>
    <row r="4642" spans="7:7" x14ac:dyDescent="0.3">
      <c r="G4642"/>
    </row>
    <row r="4643" spans="7:7" x14ac:dyDescent="0.3">
      <c r="G4643"/>
    </row>
    <row r="4644" spans="7:7" x14ac:dyDescent="0.3">
      <c r="G4644"/>
    </row>
    <row r="4645" spans="7:7" x14ac:dyDescent="0.3">
      <c r="G4645"/>
    </row>
    <row r="4646" spans="7:7" x14ac:dyDescent="0.3">
      <c r="G4646"/>
    </row>
    <row r="4647" spans="7:7" x14ac:dyDescent="0.3">
      <c r="G4647"/>
    </row>
    <row r="4648" spans="7:7" x14ac:dyDescent="0.3">
      <c r="G4648"/>
    </row>
    <row r="4649" spans="7:7" x14ac:dyDescent="0.3">
      <c r="G4649"/>
    </row>
    <row r="4650" spans="7:7" x14ac:dyDescent="0.3">
      <c r="G4650"/>
    </row>
    <row r="4651" spans="7:7" x14ac:dyDescent="0.3">
      <c r="G4651"/>
    </row>
    <row r="4652" spans="7:7" x14ac:dyDescent="0.3">
      <c r="G4652"/>
    </row>
    <row r="4653" spans="7:7" x14ac:dyDescent="0.3">
      <c r="G4653"/>
    </row>
    <row r="4654" spans="7:7" x14ac:dyDescent="0.3">
      <c r="G4654"/>
    </row>
    <row r="4655" spans="7:7" x14ac:dyDescent="0.3">
      <c r="G4655"/>
    </row>
    <row r="4656" spans="7:7" x14ac:dyDescent="0.3">
      <c r="G4656"/>
    </row>
    <row r="4657" spans="7:7" x14ac:dyDescent="0.3">
      <c r="G4657"/>
    </row>
    <row r="4658" spans="7:7" x14ac:dyDescent="0.3">
      <c r="G4658"/>
    </row>
    <row r="4659" spans="7:7" x14ac:dyDescent="0.3">
      <c r="G4659"/>
    </row>
    <row r="4660" spans="7:7" x14ac:dyDescent="0.3">
      <c r="G4660"/>
    </row>
    <row r="4661" spans="7:7" x14ac:dyDescent="0.3">
      <c r="G4661"/>
    </row>
    <row r="4662" spans="7:7" x14ac:dyDescent="0.3">
      <c r="G4662"/>
    </row>
    <row r="4663" spans="7:7" x14ac:dyDescent="0.3">
      <c r="G4663"/>
    </row>
    <row r="4664" spans="7:7" x14ac:dyDescent="0.3">
      <c r="G4664"/>
    </row>
    <row r="4665" spans="7:7" x14ac:dyDescent="0.3">
      <c r="G4665"/>
    </row>
    <row r="4666" spans="7:7" x14ac:dyDescent="0.3">
      <c r="G4666"/>
    </row>
    <row r="4667" spans="7:7" x14ac:dyDescent="0.3">
      <c r="G4667"/>
    </row>
    <row r="4668" spans="7:7" x14ac:dyDescent="0.3">
      <c r="G4668"/>
    </row>
    <row r="4669" spans="7:7" x14ac:dyDescent="0.3">
      <c r="G4669"/>
    </row>
    <row r="4670" spans="7:7" x14ac:dyDescent="0.3">
      <c r="G4670"/>
    </row>
    <row r="4671" spans="7:7" x14ac:dyDescent="0.3">
      <c r="G4671"/>
    </row>
    <row r="4672" spans="7:7" x14ac:dyDescent="0.3">
      <c r="G4672"/>
    </row>
    <row r="4673" spans="7:7" x14ac:dyDescent="0.3">
      <c r="G4673"/>
    </row>
    <row r="4674" spans="7:7" x14ac:dyDescent="0.3">
      <c r="G4674"/>
    </row>
    <row r="4675" spans="7:7" x14ac:dyDescent="0.3">
      <c r="G4675"/>
    </row>
    <row r="4676" spans="7:7" x14ac:dyDescent="0.3">
      <c r="G4676"/>
    </row>
    <row r="4677" spans="7:7" x14ac:dyDescent="0.3">
      <c r="G4677"/>
    </row>
    <row r="4678" spans="7:7" x14ac:dyDescent="0.3">
      <c r="G4678"/>
    </row>
    <row r="4679" spans="7:7" x14ac:dyDescent="0.3">
      <c r="G4679"/>
    </row>
    <row r="4680" spans="7:7" x14ac:dyDescent="0.3">
      <c r="G4680"/>
    </row>
    <row r="4681" spans="7:7" x14ac:dyDescent="0.3">
      <c r="G4681"/>
    </row>
    <row r="4682" spans="7:7" x14ac:dyDescent="0.3">
      <c r="G4682"/>
    </row>
    <row r="4683" spans="7:7" x14ac:dyDescent="0.3">
      <c r="G4683"/>
    </row>
    <row r="4684" spans="7:7" x14ac:dyDescent="0.3">
      <c r="G4684"/>
    </row>
    <row r="4685" spans="7:7" x14ac:dyDescent="0.3">
      <c r="G4685"/>
    </row>
    <row r="4686" spans="7:7" x14ac:dyDescent="0.3">
      <c r="G4686"/>
    </row>
    <row r="4687" spans="7:7" x14ac:dyDescent="0.3">
      <c r="G4687"/>
    </row>
    <row r="4688" spans="7:7" x14ac:dyDescent="0.3">
      <c r="G4688"/>
    </row>
    <row r="4689" spans="7:7" x14ac:dyDescent="0.3">
      <c r="G4689"/>
    </row>
    <row r="4690" spans="7:7" x14ac:dyDescent="0.3">
      <c r="G4690"/>
    </row>
    <row r="4691" spans="7:7" x14ac:dyDescent="0.3">
      <c r="G4691"/>
    </row>
    <row r="4692" spans="7:7" x14ac:dyDescent="0.3">
      <c r="G4692"/>
    </row>
    <row r="4693" spans="7:7" x14ac:dyDescent="0.3">
      <c r="G4693"/>
    </row>
    <row r="4694" spans="7:7" x14ac:dyDescent="0.3">
      <c r="G4694"/>
    </row>
    <row r="4695" spans="7:7" x14ac:dyDescent="0.3">
      <c r="G4695"/>
    </row>
    <row r="4696" spans="7:7" x14ac:dyDescent="0.3">
      <c r="G4696"/>
    </row>
    <row r="4697" spans="7:7" x14ac:dyDescent="0.3">
      <c r="G4697"/>
    </row>
    <row r="4698" spans="7:7" x14ac:dyDescent="0.3">
      <c r="G4698"/>
    </row>
    <row r="4699" spans="7:7" x14ac:dyDescent="0.3">
      <c r="G4699"/>
    </row>
    <row r="4700" spans="7:7" x14ac:dyDescent="0.3">
      <c r="G4700"/>
    </row>
    <row r="4701" spans="7:7" x14ac:dyDescent="0.3">
      <c r="G4701"/>
    </row>
    <row r="4702" spans="7:7" x14ac:dyDescent="0.3">
      <c r="G4702"/>
    </row>
    <row r="4703" spans="7:7" x14ac:dyDescent="0.3">
      <c r="G4703"/>
    </row>
    <row r="4704" spans="7:7" x14ac:dyDescent="0.3">
      <c r="G4704"/>
    </row>
    <row r="4705" spans="7:7" x14ac:dyDescent="0.3">
      <c r="G4705"/>
    </row>
    <row r="4706" spans="7:7" x14ac:dyDescent="0.3">
      <c r="G4706"/>
    </row>
    <row r="4707" spans="7:7" x14ac:dyDescent="0.3">
      <c r="G4707"/>
    </row>
    <row r="4708" spans="7:7" x14ac:dyDescent="0.3">
      <c r="G4708"/>
    </row>
    <row r="4709" spans="7:7" x14ac:dyDescent="0.3">
      <c r="G4709"/>
    </row>
    <row r="4710" spans="7:7" x14ac:dyDescent="0.3">
      <c r="G4710"/>
    </row>
    <row r="4711" spans="7:7" x14ac:dyDescent="0.3">
      <c r="G4711"/>
    </row>
    <row r="4712" spans="7:7" x14ac:dyDescent="0.3">
      <c r="G4712"/>
    </row>
    <row r="4713" spans="7:7" x14ac:dyDescent="0.3">
      <c r="G4713"/>
    </row>
    <row r="4714" spans="7:7" x14ac:dyDescent="0.3">
      <c r="G4714"/>
    </row>
    <row r="4715" spans="7:7" x14ac:dyDescent="0.3">
      <c r="G4715"/>
    </row>
    <row r="4716" spans="7:7" x14ac:dyDescent="0.3">
      <c r="G4716"/>
    </row>
    <row r="4717" spans="7:7" x14ac:dyDescent="0.3">
      <c r="G4717"/>
    </row>
    <row r="4718" spans="7:7" x14ac:dyDescent="0.3">
      <c r="G4718"/>
    </row>
    <row r="4719" spans="7:7" x14ac:dyDescent="0.3">
      <c r="G4719"/>
    </row>
    <row r="4720" spans="7:7" x14ac:dyDescent="0.3">
      <c r="G4720"/>
    </row>
    <row r="4721" spans="7:7" x14ac:dyDescent="0.3">
      <c r="G4721"/>
    </row>
    <row r="4722" spans="7:7" x14ac:dyDescent="0.3">
      <c r="G4722"/>
    </row>
    <row r="4723" spans="7:7" x14ac:dyDescent="0.3">
      <c r="G4723"/>
    </row>
    <row r="4724" spans="7:7" x14ac:dyDescent="0.3">
      <c r="G4724"/>
    </row>
    <row r="4725" spans="7:7" x14ac:dyDescent="0.3">
      <c r="G4725"/>
    </row>
    <row r="4726" spans="7:7" x14ac:dyDescent="0.3">
      <c r="G4726"/>
    </row>
    <row r="4727" spans="7:7" x14ac:dyDescent="0.3">
      <c r="G4727"/>
    </row>
    <row r="4728" spans="7:7" x14ac:dyDescent="0.3">
      <c r="G4728"/>
    </row>
    <row r="4729" spans="7:7" x14ac:dyDescent="0.3">
      <c r="G4729"/>
    </row>
    <row r="4730" spans="7:7" x14ac:dyDescent="0.3">
      <c r="G4730"/>
    </row>
    <row r="4731" spans="7:7" x14ac:dyDescent="0.3">
      <c r="G4731"/>
    </row>
    <row r="4732" spans="7:7" x14ac:dyDescent="0.3">
      <c r="G4732"/>
    </row>
    <row r="4733" spans="7:7" x14ac:dyDescent="0.3">
      <c r="G4733"/>
    </row>
    <row r="4734" spans="7:7" x14ac:dyDescent="0.3">
      <c r="G4734"/>
    </row>
    <row r="4735" spans="7:7" x14ac:dyDescent="0.3">
      <c r="G4735"/>
    </row>
    <row r="4736" spans="7:7" x14ac:dyDescent="0.3">
      <c r="G4736"/>
    </row>
    <row r="4737" spans="7:7" x14ac:dyDescent="0.3">
      <c r="G4737"/>
    </row>
    <row r="4738" spans="7:7" x14ac:dyDescent="0.3">
      <c r="G4738"/>
    </row>
    <row r="4739" spans="7:7" x14ac:dyDescent="0.3">
      <c r="G4739"/>
    </row>
    <row r="4740" spans="7:7" x14ac:dyDescent="0.3">
      <c r="G4740"/>
    </row>
    <row r="4741" spans="7:7" x14ac:dyDescent="0.3">
      <c r="G4741"/>
    </row>
    <row r="4742" spans="7:7" x14ac:dyDescent="0.3">
      <c r="G4742"/>
    </row>
    <row r="4743" spans="7:7" x14ac:dyDescent="0.3">
      <c r="G4743"/>
    </row>
    <row r="4744" spans="7:7" x14ac:dyDescent="0.3">
      <c r="G4744"/>
    </row>
    <row r="4745" spans="7:7" x14ac:dyDescent="0.3">
      <c r="G4745"/>
    </row>
    <row r="4746" spans="7:7" x14ac:dyDescent="0.3">
      <c r="G4746"/>
    </row>
    <row r="4747" spans="7:7" x14ac:dyDescent="0.3">
      <c r="G4747"/>
    </row>
    <row r="4748" spans="7:7" x14ac:dyDescent="0.3">
      <c r="G4748"/>
    </row>
    <row r="4749" spans="7:7" x14ac:dyDescent="0.3">
      <c r="G4749"/>
    </row>
    <row r="4750" spans="7:7" x14ac:dyDescent="0.3">
      <c r="G4750"/>
    </row>
    <row r="4751" spans="7:7" x14ac:dyDescent="0.3">
      <c r="G4751"/>
    </row>
    <row r="4752" spans="7:7" x14ac:dyDescent="0.3">
      <c r="G4752"/>
    </row>
    <row r="4753" spans="7:7" x14ac:dyDescent="0.3">
      <c r="G4753"/>
    </row>
    <row r="4754" spans="7:7" x14ac:dyDescent="0.3">
      <c r="G4754"/>
    </row>
    <row r="4755" spans="7:7" x14ac:dyDescent="0.3">
      <c r="G4755"/>
    </row>
    <row r="4756" spans="7:7" x14ac:dyDescent="0.3">
      <c r="G4756"/>
    </row>
    <row r="4757" spans="7:7" x14ac:dyDescent="0.3">
      <c r="G4757"/>
    </row>
    <row r="4758" spans="7:7" x14ac:dyDescent="0.3">
      <c r="G4758"/>
    </row>
    <row r="4759" spans="7:7" x14ac:dyDescent="0.3">
      <c r="G4759"/>
    </row>
    <row r="4760" spans="7:7" x14ac:dyDescent="0.3">
      <c r="G4760"/>
    </row>
    <row r="4761" spans="7:7" x14ac:dyDescent="0.3">
      <c r="G4761"/>
    </row>
    <row r="4762" spans="7:7" x14ac:dyDescent="0.3">
      <c r="G4762"/>
    </row>
    <row r="4763" spans="7:7" x14ac:dyDescent="0.3">
      <c r="G4763"/>
    </row>
    <row r="4764" spans="7:7" x14ac:dyDescent="0.3">
      <c r="G4764"/>
    </row>
    <row r="4765" spans="7:7" x14ac:dyDescent="0.3">
      <c r="G4765"/>
    </row>
    <row r="4766" spans="7:7" x14ac:dyDescent="0.3">
      <c r="G4766"/>
    </row>
    <row r="4767" spans="7:7" x14ac:dyDescent="0.3">
      <c r="G4767"/>
    </row>
    <row r="4768" spans="7:7" x14ac:dyDescent="0.3">
      <c r="G4768"/>
    </row>
    <row r="4769" spans="7:7" x14ac:dyDescent="0.3">
      <c r="G4769"/>
    </row>
    <row r="4770" spans="7:7" x14ac:dyDescent="0.3">
      <c r="G4770"/>
    </row>
    <row r="4771" spans="7:7" x14ac:dyDescent="0.3">
      <c r="G4771"/>
    </row>
    <row r="4772" spans="7:7" x14ac:dyDescent="0.3">
      <c r="G4772"/>
    </row>
    <row r="4773" spans="7:7" x14ac:dyDescent="0.3">
      <c r="G4773"/>
    </row>
    <row r="4774" spans="7:7" x14ac:dyDescent="0.3">
      <c r="G4774"/>
    </row>
    <row r="4775" spans="7:7" x14ac:dyDescent="0.3">
      <c r="G4775"/>
    </row>
    <row r="4776" spans="7:7" x14ac:dyDescent="0.3">
      <c r="G4776"/>
    </row>
    <row r="4777" spans="7:7" x14ac:dyDescent="0.3">
      <c r="G4777"/>
    </row>
    <row r="4778" spans="7:7" x14ac:dyDescent="0.3">
      <c r="G4778"/>
    </row>
    <row r="4779" spans="7:7" x14ac:dyDescent="0.3">
      <c r="G4779"/>
    </row>
    <row r="4780" spans="7:7" x14ac:dyDescent="0.3">
      <c r="G4780"/>
    </row>
    <row r="4781" spans="7:7" x14ac:dyDescent="0.3">
      <c r="G4781"/>
    </row>
    <row r="4782" spans="7:7" x14ac:dyDescent="0.3">
      <c r="G4782"/>
    </row>
    <row r="4783" spans="7:7" x14ac:dyDescent="0.3">
      <c r="G4783"/>
    </row>
    <row r="4784" spans="7:7" x14ac:dyDescent="0.3">
      <c r="G4784"/>
    </row>
    <row r="4785" spans="7:7" x14ac:dyDescent="0.3">
      <c r="G4785"/>
    </row>
    <row r="4786" spans="7:7" x14ac:dyDescent="0.3">
      <c r="G4786"/>
    </row>
    <row r="4787" spans="7:7" x14ac:dyDescent="0.3">
      <c r="G4787"/>
    </row>
    <row r="4788" spans="7:7" x14ac:dyDescent="0.3">
      <c r="G4788"/>
    </row>
    <row r="4789" spans="7:7" x14ac:dyDescent="0.3">
      <c r="G4789"/>
    </row>
    <row r="4790" spans="7:7" x14ac:dyDescent="0.3">
      <c r="G4790"/>
    </row>
    <row r="4791" spans="7:7" x14ac:dyDescent="0.3">
      <c r="G4791"/>
    </row>
    <row r="4792" spans="7:7" x14ac:dyDescent="0.3">
      <c r="G4792"/>
    </row>
    <row r="4793" spans="7:7" x14ac:dyDescent="0.3">
      <c r="G4793"/>
    </row>
    <row r="4794" spans="7:7" x14ac:dyDescent="0.3">
      <c r="G4794"/>
    </row>
    <row r="4795" spans="7:7" x14ac:dyDescent="0.3">
      <c r="G4795"/>
    </row>
    <row r="4796" spans="7:7" x14ac:dyDescent="0.3">
      <c r="G4796"/>
    </row>
    <row r="4797" spans="7:7" x14ac:dyDescent="0.3">
      <c r="G4797"/>
    </row>
    <row r="4798" spans="7:7" x14ac:dyDescent="0.3">
      <c r="G4798"/>
    </row>
    <row r="4799" spans="7:7" x14ac:dyDescent="0.3">
      <c r="G4799"/>
    </row>
    <row r="4800" spans="7:7" x14ac:dyDescent="0.3">
      <c r="G4800"/>
    </row>
    <row r="4801" spans="7:7" x14ac:dyDescent="0.3">
      <c r="G4801"/>
    </row>
    <row r="4802" spans="7:7" x14ac:dyDescent="0.3">
      <c r="G4802"/>
    </row>
    <row r="4803" spans="7:7" x14ac:dyDescent="0.3">
      <c r="G4803"/>
    </row>
    <row r="4804" spans="7:7" x14ac:dyDescent="0.3">
      <c r="G4804"/>
    </row>
    <row r="4805" spans="7:7" x14ac:dyDescent="0.3">
      <c r="G4805"/>
    </row>
    <row r="4806" spans="7:7" x14ac:dyDescent="0.3">
      <c r="G4806"/>
    </row>
    <row r="4807" spans="7:7" x14ac:dyDescent="0.3">
      <c r="G4807"/>
    </row>
    <row r="4808" spans="7:7" x14ac:dyDescent="0.3">
      <c r="G4808"/>
    </row>
    <row r="4809" spans="7:7" x14ac:dyDescent="0.3">
      <c r="G4809"/>
    </row>
    <row r="4810" spans="7:7" x14ac:dyDescent="0.3">
      <c r="G4810"/>
    </row>
    <row r="4811" spans="7:7" x14ac:dyDescent="0.3">
      <c r="G4811"/>
    </row>
    <row r="4812" spans="7:7" x14ac:dyDescent="0.3">
      <c r="G4812"/>
    </row>
    <row r="4813" spans="7:7" x14ac:dyDescent="0.3">
      <c r="G4813"/>
    </row>
    <row r="4814" spans="7:7" x14ac:dyDescent="0.3">
      <c r="G4814"/>
    </row>
    <row r="4815" spans="7:7" x14ac:dyDescent="0.3">
      <c r="G4815"/>
    </row>
    <row r="4816" spans="7:7" x14ac:dyDescent="0.3">
      <c r="G4816"/>
    </row>
    <row r="4817" spans="7:7" x14ac:dyDescent="0.3">
      <c r="G4817"/>
    </row>
    <row r="4818" spans="7:7" x14ac:dyDescent="0.3">
      <c r="G4818"/>
    </row>
    <row r="4819" spans="7:7" x14ac:dyDescent="0.3">
      <c r="G4819"/>
    </row>
    <row r="4820" spans="7:7" x14ac:dyDescent="0.3">
      <c r="G4820"/>
    </row>
    <row r="4821" spans="7:7" x14ac:dyDescent="0.3">
      <c r="G4821"/>
    </row>
    <row r="4822" spans="7:7" x14ac:dyDescent="0.3">
      <c r="G4822"/>
    </row>
    <row r="4823" spans="7:7" x14ac:dyDescent="0.3">
      <c r="G4823"/>
    </row>
    <row r="4824" spans="7:7" x14ac:dyDescent="0.3">
      <c r="G4824"/>
    </row>
    <row r="4825" spans="7:7" x14ac:dyDescent="0.3">
      <c r="G4825"/>
    </row>
    <row r="4826" spans="7:7" x14ac:dyDescent="0.3">
      <c r="G4826"/>
    </row>
    <row r="4827" spans="7:7" x14ac:dyDescent="0.3">
      <c r="G4827"/>
    </row>
    <row r="4828" spans="7:7" x14ac:dyDescent="0.3">
      <c r="G4828"/>
    </row>
    <row r="4829" spans="7:7" x14ac:dyDescent="0.3">
      <c r="G4829"/>
    </row>
    <row r="4830" spans="7:7" x14ac:dyDescent="0.3">
      <c r="G4830"/>
    </row>
    <row r="4831" spans="7:7" x14ac:dyDescent="0.3">
      <c r="G4831"/>
    </row>
    <row r="4832" spans="7:7" x14ac:dyDescent="0.3">
      <c r="G4832"/>
    </row>
    <row r="4833" spans="7:7" x14ac:dyDescent="0.3">
      <c r="G4833"/>
    </row>
    <row r="4834" spans="7:7" x14ac:dyDescent="0.3">
      <c r="G4834"/>
    </row>
    <row r="4835" spans="7:7" x14ac:dyDescent="0.3">
      <c r="G4835"/>
    </row>
    <row r="4836" spans="7:7" x14ac:dyDescent="0.3">
      <c r="G4836"/>
    </row>
    <row r="4837" spans="7:7" x14ac:dyDescent="0.3">
      <c r="G4837"/>
    </row>
    <row r="4838" spans="7:7" x14ac:dyDescent="0.3">
      <c r="G4838"/>
    </row>
    <row r="4839" spans="7:7" x14ac:dyDescent="0.3">
      <c r="G4839"/>
    </row>
    <row r="4840" spans="7:7" x14ac:dyDescent="0.3">
      <c r="G4840"/>
    </row>
    <row r="4841" spans="7:7" x14ac:dyDescent="0.3">
      <c r="G4841"/>
    </row>
    <row r="4842" spans="7:7" x14ac:dyDescent="0.3">
      <c r="G4842"/>
    </row>
    <row r="4843" spans="7:7" x14ac:dyDescent="0.3">
      <c r="G4843"/>
    </row>
    <row r="4844" spans="7:7" x14ac:dyDescent="0.3">
      <c r="G4844"/>
    </row>
    <row r="4845" spans="7:7" x14ac:dyDescent="0.3">
      <c r="G4845"/>
    </row>
    <row r="4846" spans="7:7" x14ac:dyDescent="0.3">
      <c r="G4846"/>
    </row>
    <row r="4847" spans="7:7" x14ac:dyDescent="0.3">
      <c r="G4847"/>
    </row>
    <row r="4848" spans="7:7" x14ac:dyDescent="0.3">
      <c r="G4848"/>
    </row>
    <row r="4849" spans="7:7" x14ac:dyDescent="0.3">
      <c r="G4849"/>
    </row>
    <row r="4850" spans="7:7" x14ac:dyDescent="0.3">
      <c r="G4850"/>
    </row>
    <row r="4851" spans="7:7" x14ac:dyDescent="0.3">
      <c r="G4851"/>
    </row>
    <row r="4852" spans="7:7" x14ac:dyDescent="0.3">
      <c r="G4852"/>
    </row>
    <row r="4853" spans="7:7" x14ac:dyDescent="0.3">
      <c r="G4853"/>
    </row>
    <row r="4854" spans="7:7" x14ac:dyDescent="0.3">
      <c r="G4854"/>
    </row>
    <row r="4855" spans="7:7" x14ac:dyDescent="0.3">
      <c r="G4855"/>
    </row>
    <row r="4856" spans="7:7" x14ac:dyDescent="0.3">
      <c r="G4856"/>
    </row>
    <row r="4857" spans="7:7" x14ac:dyDescent="0.3">
      <c r="G4857"/>
    </row>
    <row r="4858" spans="7:7" x14ac:dyDescent="0.3">
      <c r="G4858"/>
    </row>
    <row r="4859" spans="7:7" x14ac:dyDescent="0.3">
      <c r="G4859"/>
    </row>
    <row r="4860" spans="7:7" x14ac:dyDescent="0.3">
      <c r="G4860"/>
    </row>
    <row r="4861" spans="7:7" x14ac:dyDescent="0.3">
      <c r="G4861"/>
    </row>
    <row r="4862" spans="7:7" x14ac:dyDescent="0.3">
      <c r="G4862"/>
    </row>
    <row r="4863" spans="7:7" x14ac:dyDescent="0.3">
      <c r="G4863"/>
    </row>
    <row r="4864" spans="7:7" x14ac:dyDescent="0.3">
      <c r="G4864"/>
    </row>
    <row r="4865" spans="7:7" x14ac:dyDescent="0.3">
      <c r="G4865"/>
    </row>
    <row r="4866" spans="7:7" x14ac:dyDescent="0.3">
      <c r="G4866"/>
    </row>
    <row r="4867" spans="7:7" x14ac:dyDescent="0.3">
      <c r="G4867"/>
    </row>
    <row r="4868" spans="7:7" x14ac:dyDescent="0.3">
      <c r="G4868"/>
    </row>
    <row r="4869" spans="7:7" x14ac:dyDescent="0.3">
      <c r="G4869"/>
    </row>
    <row r="4870" spans="7:7" x14ac:dyDescent="0.3">
      <c r="G4870"/>
    </row>
    <row r="4871" spans="7:7" x14ac:dyDescent="0.3">
      <c r="G4871"/>
    </row>
    <row r="4872" spans="7:7" x14ac:dyDescent="0.3">
      <c r="G4872"/>
    </row>
    <row r="4873" spans="7:7" x14ac:dyDescent="0.3">
      <c r="G4873"/>
    </row>
    <row r="4874" spans="7:7" x14ac:dyDescent="0.3">
      <c r="G4874"/>
    </row>
    <row r="4875" spans="7:7" x14ac:dyDescent="0.3">
      <c r="G4875"/>
    </row>
    <row r="4876" spans="7:7" x14ac:dyDescent="0.3">
      <c r="G4876"/>
    </row>
    <row r="4877" spans="7:7" x14ac:dyDescent="0.3">
      <c r="G4877"/>
    </row>
    <row r="4878" spans="7:7" x14ac:dyDescent="0.3">
      <c r="G4878"/>
    </row>
    <row r="4879" spans="7:7" x14ac:dyDescent="0.3">
      <c r="G4879"/>
    </row>
    <row r="4880" spans="7:7" x14ac:dyDescent="0.3">
      <c r="G4880"/>
    </row>
    <row r="4881" spans="7:7" x14ac:dyDescent="0.3">
      <c r="G4881"/>
    </row>
    <row r="4882" spans="7:7" x14ac:dyDescent="0.3">
      <c r="G4882"/>
    </row>
    <row r="4883" spans="7:7" x14ac:dyDescent="0.3">
      <c r="G4883"/>
    </row>
    <row r="4884" spans="7:7" x14ac:dyDescent="0.3">
      <c r="G4884"/>
    </row>
    <row r="4885" spans="7:7" x14ac:dyDescent="0.3">
      <c r="G4885"/>
    </row>
    <row r="4886" spans="7:7" x14ac:dyDescent="0.3">
      <c r="G4886"/>
    </row>
    <row r="4887" spans="7:7" x14ac:dyDescent="0.3">
      <c r="G4887"/>
    </row>
    <row r="4888" spans="7:7" x14ac:dyDescent="0.3">
      <c r="G4888"/>
    </row>
    <row r="4889" spans="7:7" x14ac:dyDescent="0.3">
      <c r="G4889"/>
    </row>
    <row r="4890" spans="7:7" x14ac:dyDescent="0.3">
      <c r="G4890"/>
    </row>
    <row r="4891" spans="7:7" x14ac:dyDescent="0.3">
      <c r="G4891"/>
    </row>
    <row r="4892" spans="7:7" x14ac:dyDescent="0.3">
      <c r="G4892"/>
    </row>
    <row r="4893" spans="7:7" x14ac:dyDescent="0.3">
      <c r="G4893"/>
    </row>
    <row r="4894" spans="7:7" x14ac:dyDescent="0.3">
      <c r="G4894"/>
    </row>
    <row r="4895" spans="7:7" x14ac:dyDescent="0.3">
      <c r="G4895"/>
    </row>
    <row r="4896" spans="7:7" x14ac:dyDescent="0.3">
      <c r="G4896"/>
    </row>
    <row r="4897" spans="7:7" x14ac:dyDescent="0.3">
      <c r="G4897"/>
    </row>
    <row r="4898" spans="7:7" x14ac:dyDescent="0.3">
      <c r="G4898"/>
    </row>
    <row r="4899" spans="7:7" x14ac:dyDescent="0.3">
      <c r="G4899"/>
    </row>
    <row r="4900" spans="7:7" x14ac:dyDescent="0.3">
      <c r="G4900"/>
    </row>
    <row r="4901" spans="7:7" x14ac:dyDescent="0.3">
      <c r="G4901"/>
    </row>
    <row r="4902" spans="7:7" x14ac:dyDescent="0.3">
      <c r="G4902"/>
    </row>
    <row r="4903" spans="7:7" x14ac:dyDescent="0.3">
      <c r="G4903"/>
    </row>
    <row r="4904" spans="7:7" x14ac:dyDescent="0.3">
      <c r="G4904"/>
    </row>
    <row r="4905" spans="7:7" x14ac:dyDescent="0.3">
      <c r="G4905"/>
    </row>
    <row r="4906" spans="7:7" x14ac:dyDescent="0.3">
      <c r="G4906"/>
    </row>
    <row r="4907" spans="7:7" x14ac:dyDescent="0.3">
      <c r="G4907"/>
    </row>
    <row r="4908" spans="7:7" x14ac:dyDescent="0.3">
      <c r="G4908"/>
    </row>
    <row r="4909" spans="7:7" x14ac:dyDescent="0.3">
      <c r="G4909"/>
    </row>
    <row r="4910" spans="7:7" x14ac:dyDescent="0.3">
      <c r="G4910"/>
    </row>
    <row r="4911" spans="7:7" x14ac:dyDescent="0.3">
      <c r="G4911"/>
    </row>
    <row r="4912" spans="7:7" x14ac:dyDescent="0.3">
      <c r="G4912"/>
    </row>
    <row r="4913" spans="7:7" x14ac:dyDescent="0.3">
      <c r="G4913"/>
    </row>
    <row r="4914" spans="7:7" x14ac:dyDescent="0.3">
      <c r="G4914"/>
    </row>
    <row r="4915" spans="7:7" x14ac:dyDescent="0.3">
      <c r="G4915"/>
    </row>
    <row r="4916" spans="7:7" x14ac:dyDescent="0.3">
      <c r="G4916"/>
    </row>
    <row r="4917" spans="7:7" x14ac:dyDescent="0.3">
      <c r="G4917"/>
    </row>
    <row r="4918" spans="7:7" x14ac:dyDescent="0.3">
      <c r="G4918"/>
    </row>
    <row r="4919" spans="7:7" x14ac:dyDescent="0.3">
      <c r="G4919"/>
    </row>
    <row r="4920" spans="7:7" x14ac:dyDescent="0.3">
      <c r="G4920"/>
    </row>
    <row r="4921" spans="7:7" x14ac:dyDescent="0.3">
      <c r="G4921"/>
    </row>
    <row r="4922" spans="7:7" x14ac:dyDescent="0.3">
      <c r="G4922"/>
    </row>
    <row r="4923" spans="7:7" x14ac:dyDescent="0.3">
      <c r="G4923"/>
    </row>
    <row r="4924" spans="7:7" x14ac:dyDescent="0.3">
      <c r="G4924"/>
    </row>
    <row r="4925" spans="7:7" x14ac:dyDescent="0.3">
      <c r="G4925"/>
    </row>
    <row r="4926" spans="7:7" x14ac:dyDescent="0.3">
      <c r="G4926"/>
    </row>
    <row r="4927" spans="7:7" x14ac:dyDescent="0.3">
      <c r="G4927"/>
    </row>
    <row r="4928" spans="7:7" x14ac:dyDescent="0.3">
      <c r="G4928"/>
    </row>
    <row r="4929" spans="7:7" x14ac:dyDescent="0.3">
      <c r="G4929"/>
    </row>
    <row r="4930" spans="7:7" x14ac:dyDescent="0.3">
      <c r="G4930"/>
    </row>
    <row r="4931" spans="7:7" x14ac:dyDescent="0.3">
      <c r="G4931"/>
    </row>
    <row r="4932" spans="7:7" x14ac:dyDescent="0.3">
      <c r="G4932"/>
    </row>
    <row r="4933" spans="7:7" x14ac:dyDescent="0.3">
      <c r="G4933"/>
    </row>
    <row r="4934" spans="7:7" x14ac:dyDescent="0.3">
      <c r="G4934"/>
    </row>
    <row r="4935" spans="7:7" x14ac:dyDescent="0.3">
      <c r="G4935"/>
    </row>
    <row r="4936" spans="7:7" x14ac:dyDescent="0.3">
      <c r="G4936"/>
    </row>
    <row r="4937" spans="7:7" x14ac:dyDescent="0.3">
      <c r="G4937"/>
    </row>
    <row r="4938" spans="7:7" x14ac:dyDescent="0.3">
      <c r="G4938"/>
    </row>
    <row r="4939" spans="7:7" x14ac:dyDescent="0.3">
      <c r="G4939"/>
    </row>
    <row r="4940" spans="7:7" x14ac:dyDescent="0.3">
      <c r="G4940"/>
    </row>
    <row r="4941" spans="7:7" x14ac:dyDescent="0.3">
      <c r="G4941"/>
    </row>
    <row r="4942" spans="7:7" x14ac:dyDescent="0.3">
      <c r="G4942"/>
    </row>
    <row r="4943" spans="7:7" x14ac:dyDescent="0.3">
      <c r="G4943"/>
    </row>
    <row r="4944" spans="7:7" x14ac:dyDescent="0.3">
      <c r="G4944"/>
    </row>
    <row r="4945" spans="7:7" x14ac:dyDescent="0.3">
      <c r="G4945"/>
    </row>
    <row r="4946" spans="7:7" x14ac:dyDescent="0.3">
      <c r="G4946"/>
    </row>
    <row r="4947" spans="7:7" x14ac:dyDescent="0.3">
      <c r="G4947"/>
    </row>
    <row r="4948" spans="7:7" x14ac:dyDescent="0.3">
      <c r="G4948"/>
    </row>
    <row r="4949" spans="7:7" x14ac:dyDescent="0.3">
      <c r="G4949"/>
    </row>
    <row r="4950" spans="7:7" x14ac:dyDescent="0.3">
      <c r="G4950"/>
    </row>
    <row r="4951" spans="7:7" x14ac:dyDescent="0.3">
      <c r="G4951"/>
    </row>
    <row r="4952" spans="7:7" x14ac:dyDescent="0.3">
      <c r="G4952"/>
    </row>
    <row r="4953" spans="7:7" x14ac:dyDescent="0.3">
      <c r="G4953"/>
    </row>
    <row r="4954" spans="7:7" x14ac:dyDescent="0.3">
      <c r="G4954"/>
    </row>
    <row r="4955" spans="7:7" x14ac:dyDescent="0.3">
      <c r="G4955"/>
    </row>
    <row r="4956" spans="7:7" x14ac:dyDescent="0.3">
      <c r="G4956"/>
    </row>
    <row r="4957" spans="7:7" x14ac:dyDescent="0.3">
      <c r="G4957"/>
    </row>
    <row r="4958" spans="7:7" x14ac:dyDescent="0.3">
      <c r="G4958"/>
    </row>
    <row r="4959" spans="7:7" x14ac:dyDescent="0.3">
      <c r="G4959"/>
    </row>
    <row r="4960" spans="7:7" x14ac:dyDescent="0.3">
      <c r="G4960"/>
    </row>
    <row r="4961" spans="7:7" x14ac:dyDescent="0.3">
      <c r="G4961"/>
    </row>
    <row r="4962" spans="7:7" x14ac:dyDescent="0.3">
      <c r="G4962"/>
    </row>
    <row r="4963" spans="7:7" x14ac:dyDescent="0.3">
      <c r="G4963"/>
    </row>
    <row r="4964" spans="7:7" x14ac:dyDescent="0.3">
      <c r="G4964"/>
    </row>
    <row r="4965" spans="7:7" x14ac:dyDescent="0.3">
      <c r="G4965"/>
    </row>
    <row r="4966" spans="7:7" x14ac:dyDescent="0.3">
      <c r="G4966"/>
    </row>
    <row r="4967" spans="7:7" x14ac:dyDescent="0.3">
      <c r="G4967"/>
    </row>
    <row r="4968" spans="7:7" x14ac:dyDescent="0.3">
      <c r="G4968"/>
    </row>
    <row r="4969" spans="7:7" x14ac:dyDescent="0.3">
      <c r="G4969"/>
    </row>
    <row r="4970" spans="7:7" x14ac:dyDescent="0.3">
      <c r="G4970"/>
    </row>
    <row r="4971" spans="7:7" x14ac:dyDescent="0.3">
      <c r="G4971"/>
    </row>
    <row r="4972" spans="7:7" x14ac:dyDescent="0.3">
      <c r="G4972"/>
    </row>
    <row r="4973" spans="7:7" x14ac:dyDescent="0.3">
      <c r="G4973"/>
    </row>
    <row r="4974" spans="7:7" x14ac:dyDescent="0.3">
      <c r="G4974"/>
    </row>
    <row r="4975" spans="7:7" x14ac:dyDescent="0.3">
      <c r="G4975"/>
    </row>
    <row r="4976" spans="7:7" x14ac:dyDescent="0.3">
      <c r="G4976"/>
    </row>
    <row r="4977" spans="7:7" x14ac:dyDescent="0.3">
      <c r="G4977"/>
    </row>
    <row r="4978" spans="7:7" x14ac:dyDescent="0.3">
      <c r="G4978"/>
    </row>
    <row r="4979" spans="7:7" x14ac:dyDescent="0.3">
      <c r="G4979"/>
    </row>
    <row r="4980" spans="7:7" x14ac:dyDescent="0.3">
      <c r="G4980"/>
    </row>
    <row r="4981" spans="7:7" x14ac:dyDescent="0.3">
      <c r="G4981"/>
    </row>
    <row r="4982" spans="7:7" x14ac:dyDescent="0.3">
      <c r="G4982"/>
    </row>
    <row r="4983" spans="7:7" x14ac:dyDescent="0.3">
      <c r="G4983"/>
    </row>
    <row r="4984" spans="7:7" x14ac:dyDescent="0.3">
      <c r="G4984"/>
    </row>
    <row r="4985" spans="7:7" x14ac:dyDescent="0.3">
      <c r="G4985"/>
    </row>
    <row r="4986" spans="7:7" x14ac:dyDescent="0.3">
      <c r="G4986"/>
    </row>
    <row r="4987" spans="7:7" x14ac:dyDescent="0.3">
      <c r="G4987"/>
    </row>
    <row r="4988" spans="7:7" x14ac:dyDescent="0.3">
      <c r="G4988"/>
    </row>
    <row r="4989" spans="7:7" x14ac:dyDescent="0.3">
      <c r="G4989"/>
    </row>
    <row r="4990" spans="7:7" x14ac:dyDescent="0.3">
      <c r="G4990"/>
    </row>
    <row r="4991" spans="7:7" x14ac:dyDescent="0.3">
      <c r="G4991"/>
    </row>
    <row r="4992" spans="7:7" x14ac:dyDescent="0.3">
      <c r="G4992"/>
    </row>
    <row r="4993" spans="7:7" x14ac:dyDescent="0.3">
      <c r="G4993"/>
    </row>
    <row r="4994" spans="7:7" x14ac:dyDescent="0.3">
      <c r="G4994"/>
    </row>
    <row r="4995" spans="7:7" x14ac:dyDescent="0.3">
      <c r="G4995"/>
    </row>
    <row r="4996" spans="7:7" x14ac:dyDescent="0.3">
      <c r="G4996"/>
    </row>
    <row r="4997" spans="7:7" x14ac:dyDescent="0.3">
      <c r="G4997"/>
    </row>
    <row r="4998" spans="7:7" x14ac:dyDescent="0.3">
      <c r="G4998"/>
    </row>
    <row r="4999" spans="7:7" x14ac:dyDescent="0.3">
      <c r="G4999"/>
    </row>
    <row r="5000" spans="7:7" x14ac:dyDescent="0.3">
      <c r="G5000"/>
    </row>
    <row r="5001" spans="7:7" x14ac:dyDescent="0.3">
      <c r="G5001"/>
    </row>
    <row r="5002" spans="7:7" x14ac:dyDescent="0.3">
      <c r="G5002"/>
    </row>
    <row r="5003" spans="7:7" x14ac:dyDescent="0.3">
      <c r="G5003"/>
    </row>
    <row r="5004" spans="7:7" x14ac:dyDescent="0.3">
      <c r="G5004"/>
    </row>
    <row r="5005" spans="7:7" x14ac:dyDescent="0.3">
      <c r="G5005"/>
    </row>
    <row r="5006" spans="7:7" x14ac:dyDescent="0.3">
      <c r="G5006"/>
    </row>
    <row r="5007" spans="7:7" x14ac:dyDescent="0.3">
      <c r="G5007"/>
    </row>
    <row r="5008" spans="7:7" x14ac:dyDescent="0.3">
      <c r="G5008"/>
    </row>
    <row r="5009" spans="7:7" x14ac:dyDescent="0.3">
      <c r="G5009"/>
    </row>
    <row r="5010" spans="7:7" x14ac:dyDescent="0.3">
      <c r="G5010"/>
    </row>
    <row r="5011" spans="7:7" x14ac:dyDescent="0.3">
      <c r="G5011"/>
    </row>
    <row r="5012" spans="7:7" x14ac:dyDescent="0.3">
      <c r="G5012"/>
    </row>
    <row r="5013" spans="7:7" x14ac:dyDescent="0.3">
      <c r="G5013"/>
    </row>
    <row r="5014" spans="7:7" x14ac:dyDescent="0.3">
      <c r="G5014"/>
    </row>
    <row r="5015" spans="7:7" x14ac:dyDescent="0.3">
      <c r="G5015"/>
    </row>
    <row r="5016" spans="7:7" x14ac:dyDescent="0.3">
      <c r="G5016"/>
    </row>
    <row r="5017" spans="7:7" x14ac:dyDescent="0.3">
      <c r="G5017"/>
    </row>
    <row r="5018" spans="7:7" x14ac:dyDescent="0.3">
      <c r="G5018"/>
    </row>
    <row r="5019" spans="7:7" x14ac:dyDescent="0.3">
      <c r="G5019"/>
    </row>
    <row r="5020" spans="7:7" x14ac:dyDescent="0.3">
      <c r="G5020"/>
    </row>
    <row r="5021" spans="7:7" x14ac:dyDescent="0.3">
      <c r="G5021"/>
    </row>
    <row r="5022" spans="7:7" x14ac:dyDescent="0.3">
      <c r="G5022"/>
    </row>
    <row r="5023" spans="7:7" x14ac:dyDescent="0.3">
      <c r="G5023"/>
    </row>
    <row r="5024" spans="7:7" x14ac:dyDescent="0.3">
      <c r="G5024"/>
    </row>
    <row r="5025" spans="7:7" x14ac:dyDescent="0.3">
      <c r="G5025"/>
    </row>
    <row r="5026" spans="7:7" x14ac:dyDescent="0.3">
      <c r="G5026"/>
    </row>
    <row r="5027" spans="7:7" x14ac:dyDescent="0.3">
      <c r="G5027"/>
    </row>
    <row r="5028" spans="7:7" x14ac:dyDescent="0.3">
      <c r="G5028"/>
    </row>
    <row r="5029" spans="7:7" x14ac:dyDescent="0.3">
      <c r="G5029"/>
    </row>
    <row r="5030" spans="7:7" x14ac:dyDescent="0.3">
      <c r="G5030"/>
    </row>
    <row r="5031" spans="7:7" x14ac:dyDescent="0.3">
      <c r="G5031"/>
    </row>
    <row r="5032" spans="7:7" x14ac:dyDescent="0.3">
      <c r="G5032"/>
    </row>
    <row r="5033" spans="7:7" x14ac:dyDescent="0.3">
      <c r="G5033"/>
    </row>
    <row r="5034" spans="7:7" x14ac:dyDescent="0.3">
      <c r="G5034"/>
    </row>
    <row r="5035" spans="7:7" x14ac:dyDescent="0.3">
      <c r="G5035"/>
    </row>
    <row r="5036" spans="7:7" x14ac:dyDescent="0.3">
      <c r="G5036"/>
    </row>
    <row r="5037" spans="7:7" x14ac:dyDescent="0.3">
      <c r="G5037"/>
    </row>
    <row r="5038" spans="7:7" x14ac:dyDescent="0.3">
      <c r="G5038"/>
    </row>
    <row r="5039" spans="7:7" x14ac:dyDescent="0.3">
      <c r="G5039"/>
    </row>
    <row r="5040" spans="7:7" x14ac:dyDescent="0.3">
      <c r="G5040"/>
    </row>
    <row r="5041" spans="7:7" x14ac:dyDescent="0.3">
      <c r="G5041"/>
    </row>
    <row r="5042" spans="7:7" x14ac:dyDescent="0.3">
      <c r="G5042"/>
    </row>
    <row r="5043" spans="7:7" x14ac:dyDescent="0.3">
      <c r="G5043"/>
    </row>
    <row r="5044" spans="7:7" x14ac:dyDescent="0.3">
      <c r="G5044"/>
    </row>
    <row r="5045" spans="7:7" x14ac:dyDescent="0.3">
      <c r="G5045"/>
    </row>
    <row r="5046" spans="7:7" x14ac:dyDescent="0.3">
      <c r="G5046"/>
    </row>
    <row r="5047" spans="7:7" x14ac:dyDescent="0.3">
      <c r="G5047"/>
    </row>
    <row r="5048" spans="7:7" x14ac:dyDescent="0.3">
      <c r="G5048"/>
    </row>
    <row r="5049" spans="7:7" x14ac:dyDescent="0.3">
      <c r="G5049"/>
    </row>
    <row r="5050" spans="7:7" x14ac:dyDescent="0.3">
      <c r="G5050"/>
    </row>
    <row r="5051" spans="7:7" x14ac:dyDescent="0.3">
      <c r="G5051"/>
    </row>
    <row r="5052" spans="7:7" x14ac:dyDescent="0.3">
      <c r="G5052"/>
    </row>
    <row r="5053" spans="7:7" x14ac:dyDescent="0.3">
      <c r="G5053"/>
    </row>
    <row r="5054" spans="7:7" x14ac:dyDescent="0.3">
      <c r="G5054"/>
    </row>
    <row r="5055" spans="7:7" x14ac:dyDescent="0.3">
      <c r="G5055"/>
    </row>
    <row r="5056" spans="7:7" x14ac:dyDescent="0.3">
      <c r="G5056"/>
    </row>
    <row r="5057" spans="7:7" x14ac:dyDescent="0.3">
      <c r="G5057"/>
    </row>
    <row r="5058" spans="7:7" x14ac:dyDescent="0.3">
      <c r="G5058"/>
    </row>
    <row r="5059" spans="7:7" x14ac:dyDescent="0.3">
      <c r="G5059"/>
    </row>
    <row r="5060" spans="7:7" x14ac:dyDescent="0.3">
      <c r="G5060"/>
    </row>
    <row r="5061" spans="7:7" x14ac:dyDescent="0.3">
      <c r="G5061"/>
    </row>
    <row r="5062" spans="7:7" x14ac:dyDescent="0.3">
      <c r="G5062"/>
    </row>
    <row r="5063" spans="7:7" x14ac:dyDescent="0.3">
      <c r="G5063"/>
    </row>
    <row r="5064" spans="7:7" x14ac:dyDescent="0.3">
      <c r="G5064"/>
    </row>
    <row r="5065" spans="7:7" x14ac:dyDescent="0.3">
      <c r="G5065"/>
    </row>
    <row r="5066" spans="7:7" x14ac:dyDescent="0.3">
      <c r="G5066"/>
    </row>
    <row r="5067" spans="7:7" x14ac:dyDescent="0.3">
      <c r="G5067"/>
    </row>
    <row r="5068" spans="7:7" x14ac:dyDescent="0.3">
      <c r="G5068"/>
    </row>
    <row r="5069" spans="7:7" x14ac:dyDescent="0.3">
      <c r="G5069"/>
    </row>
    <row r="5070" spans="7:7" x14ac:dyDescent="0.3">
      <c r="G5070"/>
    </row>
    <row r="5071" spans="7:7" x14ac:dyDescent="0.3">
      <c r="G5071"/>
    </row>
    <row r="5072" spans="7:7" x14ac:dyDescent="0.3">
      <c r="G5072"/>
    </row>
    <row r="5073" spans="7:7" x14ac:dyDescent="0.3">
      <c r="G5073"/>
    </row>
    <row r="5074" spans="7:7" x14ac:dyDescent="0.3">
      <c r="G5074"/>
    </row>
    <row r="5075" spans="7:7" x14ac:dyDescent="0.3">
      <c r="G5075"/>
    </row>
    <row r="5076" spans="7:7" x14ac:dyDescent="0.3">
      <c r="G5076"/>
    </row>
    <row r="5077" spans="7:7" x14ac:dyDescent="0.3">
      <c r="G5077"/>
    </row>
    <row r="5078" spans="7:7" x14ac:dyDescent="0.3">
      <c r="G5078"/>
    </row>
    <row r="5079" spans="7:7" x14ac:dyDescent="0.3">
      <c r="G5079"/>
    </row>
    <row r="5080" spans="7:7" x14ac:dyDescent="0.3">
      <c r="G5080"/>
    </row>
    <row r="5081" spans="7:7" x14ac:dyDescent="0.3">
      <c r="G5081"/>
    </row>
    <row r="5082" spans="7:7" x14ac:dyDescent="0.3">
      <c r="G5082"/>
    </row>
    <row r="5083" spans="7:7" x14ac:dyDescent="0.3">
      <c r="G5083"/>
    </row>
    <row r="5084" spans="7:7" x14ac:dyDescent="0.3">
      <c r="G5084"/>
    </row>
    <row r="5085" spans="7:7" x14ac:dyDescent="0.3">
      <c r="G5085"/>
    </row>
    <row r="5086" spans="7:7" x14ac:dyDescent="0.3">
      <c r="G5086"/>
    </row>
    <row r="5087" spans="7:7" x14ac:dyDescent="0.3">
      <c r="G5087"/>
    </row>
    <row r="5088" spans="7:7" x14ac:dyDescent="0.3">
      <c r="G5088"/>
    </row>
    <row r="5089" spans="7:7" x14ac:dyDescent="0.3">
      <c r="G5089"/>
    </row>
    <row r="5090" spans="7:7" x14ac:dyDescent="0.3">
      <c r="G5090"/>
    </row>
    <row r="5091" spans="7:7" x14ac:dyDescent="0.3">
      <c r="G5091"/>
    </row>
    <row r="5092" spans="7:7" x14ac:dyDescent="0.3">
      <c r="G5092"/>
    </row>
    <row r="5093" spans="7:7" x14ac:dyDescent="0.3">
      <c r="G5093"/>
    </row>
    <row r="5094" spans="7:7" x14ac:dyDescent="0.3">
      <c r="G5094"/>
    </row>
    <row r="5095" spans="7:7" x14ac:dyDescent="0.3">
      <c r="G5095"/>
    </row>
    <row r="5096" spans="7:7" x14ac:dyDescent="0.3">
      <c r="G5096"/>
    </row>
    <row r="5097" spans="7:7" x14ac:dyDescent="0.3">
      <c r="G5097"/>
    </row>
    <row r="5098" spans="7:7" x14ac:dyDescent="0.3">
      <c r="G5098"/>
    </row>
    <row r="5099" spans="7:7" x14ac:dyDescent="0.3">
      <c r="G5099"/>
    </row>
    <row r="5100" spans="7:7" x14ac:dyDescent="0.3">
      <c r="G5100"/>
    </row>
    <row r="5101" spans="7:7" x14ac:dyDescent="0.3">
      <c r="G5101"/>
    </row>
    <row r="5102" spans="7:7" x14ac:dyDescent="0.3">
      <c r="G5102"/>
    </row>
    <row r="5103" spans="7:7" x14ac:dyDescent="0.3">
      <c r="G5103"/>
    </row>
    <row r="5104" spans="7:7" x14ac:dyDescent="0.3">
      <c r="G5104"/>
    </row>
    <row r="5105" spans="7:7" x14ac:dyDescent="0.3">
      <c r="G5105"/>
    </row>
    <row r="5106" spans="7:7" x14ac:dyDescent="0.3">
      <c r="G5106"/>
    </row>
    <row r="5107" spans="7:7" x14ac:dyDescent="0.3">
      <c r="G5107"/>
    </row>
    <row r="5108" spans="7:7" x14ac:dyDescent="0.3">
      <c r="G5108"/>
    </row>
    <row r="5109" spans="7:7" x14ac:dyDescent="0.3">
      <c r="G5109"/>
    </row>
    <row r="5110" spans="7:7" x14ac:dyDescent="0.3">
      <c r="G5110"/>
    </row>
    <row r="5111" spans="7:7" x14ac:dyDescent="0.3">
      <c r="G5111"/>
    </row>
    <row r="5112" spans="7:7" x14ac:dyDescent="0.3">
      <c r="G5112"/>
    </row>
    <row r="5113" spans="7:7" x14ac:dyDescent="0.3">
      <c r="G5113"/>
    </row>
    <row r="5114" spans="7:7" x14ac:dyDescent="0.3">
      <c r="G5114"/>
    </row>
    <row r="5115" spans="7:7" x14ac:dyDescent="0.3">
      <c r="G5115"/>
    </row>
    <row r="5116" spans="7:7" x14ac:dyDescent="0.3">
      <c r="G5116"/>
    </row>
    <row r="5117" spans="7:7" x14ac:dyDescent="0.3">
      <c r="G5117"/>
    </row>
    <row r="5118" spans="7:7" x14ac:dyDescent="0.3">
      <c r="G5118"/>
    </row>
    <row r="5119" spans="7:7" x14ac:dyDescent="0.3">
      <c r="G5119"/>
    </row>
    <row r="5120" spans="7:7" x14ac:dyDescent="0.3">
      <c r="G5120"/>
    </row>
    <row r="5121" spans="7:7" x14ac:dyDescent="0.3">
      <c r="G5121"/>
    </row>
    <row r="5122" spans="7:7" x14ac:dyDescent="0.3">
      <c r="G5122"/>
    </row>
    <row r="5123" spans="7:7" x14ac:dyDescent="0.3">
      <c r="G5123"/>
    </row>
    <row r="5124" spans="7:7" x14ac:dyDescent="0.3">
      <c r="G5124"/>
    </row>
    <row r="5125" spans="7:7" x14ac:dyDescent="0.3">
      <c r="G5125"/>
    </row>
    <row r="5126" spans="7:7" x14ac:dyDescent="0.3">
      <c r="G5126"/>
    </row>
    <row r="5127" spans="7:7" x14ac:dyDescent="0.3">
      <c r="G5127"/>
    </row>
    <row r="5128" spans="7:7" x14ac:dyDescent="0.3">
      <c r="G5128"/>
    </row>
    <row r="5129" spans="7:7" x14ac:dyDescent="0.3">
      <c r="G5129"/>
    </row>
    <row r="5130" spans="7:7" x14ac:dyDescent="0.3">
      <c r="G5130"/>
    </row>
    <row r="5131" spans="7:7" x14ac:dyDescent="0.3">
      <c r="G5131"/>
    </row>
    <row r="5132" spans="7:7" x14ac:dyDescent="0.3">
      <c r="G5132"/>
    </row>
    <row r="5133" spans="7:7" x14ac:dyDescent="0.3">
      <c r="G5133"/>
    </row>
    <row r="5134" spans="7:7" x14ac:dyDescent="0.3">
      <c r="G5134"/>
    </row>
    <row r="5135" spans="7:7" x14ac:dyDescent="0.3">
      <c r="G5135"/>
    </row>
    <row r="5136" spans="7:7" x14ac:dyDescent="0.3">
      <c r="G5136"/>
    </row>
    <row r="5137" spans="7:7" x14ac:dyDescent="0.3">
      <c r="G5137"/>
    </row>
    <row r="5138" spans="7:7" x14ac:dyDescent="0.3">
      <c r="G5138"/>
    </row>
    <row r="5139" spans="7:7" x14ac:dyDescent="0.3">
      <c r="G5139"/>
    </row>
    <row r="5140" spans="7:7" x14ac:dyDescent="0.3">
      <c r="G5140"/>
    </row>
    <row r="5141" spans="7:7" x14ac:dyDescent="0.3">
      <c r="G5141"/>
    </row>
    <row r="5142" spans="7:7" x14ac:dyDescent="0.3">
      <c r="G5142"/>
    </row>
    <row r="5143" spans="7:7" x14ac:dyDescent="0.3">
      <c r="G5143"/>
    </row>
    <row r="5144" spans="7:7" x14ac:dyDescent="0.3">
      <c r="G5144"/>
    </row>
    <row r="5145" spans="7:7" x14ac:dyDescent="0.3">
      <c r="G5145"/>
    </row>
    <row r="5146" spans="7:7" x14ac:dyDescent="0.3">
      <c r="G5146"/>
    </row>
    <row r="5147" spans="7:7" x14ac:dyDescent="0.3">
      <c r="G5147"/>
    </row>
    <row r="5148" spans="7:7" x14ac:dyDescent="0.3">
      <c r="G5148"/>
    </row>
    <row r="5149" spans="7:7" x14ac:dyDescent="0.3">
      <c r="G5149"/>
    </row>
    <row r="5150" spans="7:7" x14ac:dyDescent="0.3">
      <c r="G5150"/>
    </row>
    <row r="5151" spans="7:7" x14ac:dyDescent="0.3">
      <c r="G5151"/>
    </row>
    <row r="5152" spans="7:7" x14ac:dyDescent="0.3">
      <c r="G5152"/>
    </row>
    <row r="5153" spans="7:7" x14ac:dyDescent="0.3">
      <c r="G5153"/>
    </row>
    <row r="5154" spans="7:7" x14ac:dyDescent="0.3">
      <c r="G5154"/>
    </row>
    <row r="5155" spans="7:7" x14ac:dyDescent="0.3">
      <c r="G5155"/>
    </row>
    <row r="5156" spans="7:7" x14ac:dyDescent="0.3">
      <c r="G5156"/>
    </row>
    <row r="5157" spans="7:7" x14ac:dyDescent="0.3">
      <c r="G5157"/>
    </row>
    <row r="5158" spans="7:7" x14ac:dyDescent="0.3">
      <c r="G5158"/>
    </row>
    <row r="5159" spans="7:7" x14ac:dyDescent="0.3">
      <c r="G5159"/>
    </row>
    <row r="5160" spans="7:7" x14ac:dyDescent="0.3">
      <c r="G5160"/>
    </row>
    <row r="5161" spans="7:7" x14ac:dyDescent="0.3">
      <c r="G5161"/>
    </row>
    <row r="5162" spans="7:7" x14ac:dyDescent="0.3">
      <c r="G5162"/>
    </row>
    <row r="5163" spans="7:7" x14ac:dyDescent="0.3">
      <c r="G5163"/>
    </row>
    <row r="5164" spans="7:7" x14ac:dyDescent="0.3">
      <c r="G5164"/>
    </row>
    <row r="5165" spans="7:7" x14ac:dyDescent="0.3">
      <c r="G5165"/>
    </row>
    <row r="5166" spans="7:7" x14ac:dyDescent="0.3">
      <c r="G5166"/>
    </row>
    <row r="5167" spans="7:7" x14ac:dyDescent="0.3">
      <c r="G5167"/>
    </row>
    <row r="5168" spans="7:7" x14ac:dyDescent="0.3">
      <c r="G5168"/>
    </row>
    <row r="5169" spans="7:7" x14ac:dyDescent="0.3">
      <c r="G5169"/>
    </row>
    <row r="5170" spans="7:7" x14ac:dyDescent="0.3">
      <c r="G5170"/>
    </row>
    <row r="5171" spans="7:7" x14ac:dyDescent="0.3">
      <c r="G5171"/>
    </row>
    <row r="5172" spans="7:7" x14ac:dyDescent="0.3">
      <c r="G5172"/>
    </row>
    <row r="5173" spans="7:7" x14ac:dyDescent="0.3">
      <c r="G5173"/>
    </row>
    <row r="5174" spans="7:7" x14ac:dyDescent="0.3">
      <c r="G5174"/>
    </row>
    <row r="5175" spans="7:7" x14ac:dyDescent="0.3">
      <c r="G5175"/>
    </row>
    <row r="5176" spans="7:7" x14ac:dyDescent="0.3">
      <c r="G5176"/>
    </row>
    <row r="5177" spans="7:7" x14ac:dyDescent="0.3">
      <c r="G5177"/>
    </row>
    <row r="5178" spans="7:7" x14ac:dyDescent="0.3">
      <c r="G5178"/>
    </row>
    <row r="5179" spans="7:7" x14ac:dyDescent="0.3">
      <c r="G5179"/>
    </row>
    <row r="5180" spans="7:7" x14ac:dyDescent="0.3">
      <c r="G5180"/>
    </row>
    <row r="5181" spans="7:7" x14ac:dyDescent="0.3">
      <c r="G5181"/>
    </row>
    <row r="5182" spans="7:7" x14ac:dyDescent="0.3">
      <c r="G5182"/>
    </row>
    <row r="5183" spans="7:7" x14ac:dyDescent="0.3">
      <c r="G5183"/>
    </row>
    <row r="5184" spans="7:7" x14ac:dyDescent="0.3">
      <c r="G5184"/>
    </row>
    <row r="5185" spans="7:7" x14ac:dyDescent="0.3">
      <c r="G5185"/>
    </row>
    <row r="5186" spans="7:7" x14ac:dyDescent="0.3">
      <c r="G5186"/>
    </row>
    <row r="5187" spans="7:7" x14ac:dyDescent="0.3">
      <c r="G5187"/>
    </row>
    <row r="5188" spans="7:7" x14ac:dyDescent="0.3">
      <c r="G5188"/>
    </row>
    <row r="5189" spans="7:7" x14ac:dyDescent="0.3">
      <c r="G5189"/>
    </row>
    <row r="5190" spans="7:7" x14ac:dyDescent="0.3">
      <c r="G5190"/>
    </row>
    <row r="5191" spans="7:7" x14ac:dyDescent="0.3">
      <c r="G5191"/>
    </row>
    <row r="5192" spans="7:7" x14ac:dyDescent="0.3">
      <c r="G5192"/>
    </row>
    <row r="5193" spans="7:7" x14ac:dyDescent="0.3">
      <c r="G5193"/>
    </row>
    <row r="5194" spans="7:7" x14ac:dyDescent="0.3">
      <c r="G5194"/>
    </row>
    <row r="5195" spans="7:7" x14ac:dyDescent="0.3">
      <c r="G5195"/>
    </row>
    <row r="5196" spans="7:7" x14ac:dyDescent="0.3">
      <c r="G5196"/>
    </row>
    <row r="5197" spans="7:7" x14ac:dyDescent="0.3">
      <c r="G5197"/>
    </row>
    <row r="5198" spans="7:7" x14ac:dyDescent="0.3">
      <c r="G5198"/>
    </row>
    <row r="5199" spans="7:7" x14ac:dyDescent="0.3">
      <c r="G5199"/>
    </row>
    <row r="5200" spans="7:7" x14ac:dyDescent="0.3">
      <c r="G5200"/>
    </row>
    <row r="5201" spans="7:7" x14ac:dyDescent="0.3">
      <c r="G5201"/>
    </row>
    <row r="5202" spans="7:7" x14ac:dyDescent="0.3">
      <c r="G5202"/>
    </row>
    <row r="5203" spans="7:7" x14ac:dyDescent="0.3">
      <c r="G5203"/>
    </row>
    <row r="5204" spans="7:7" x14ac:dyDescent="0.3">
      <c r="G5204"/>
    </row>
    <row r="5205" spans="7:7" x14ac:dyDescent="0.3">
      <c r="G5205"/>
    </row>
    <row r="5206" spans="7:7" x14ac:dyDescent="0.3">
      <c r="G5206"/>
    </row>
    <row r="5207" spans="7:7" x14ac:dyDescent="0.3">
      <c r="G5207"/>
    </row>
    <row r="5208" spans="7:7" x14ac:dyDescent="0.3">
      <c r="G5208"/>
    </row>
    <row r="5209" spans="7:7" x14ac:dyDescent="0.3">
      <c r="G5209"/>
    </row>
    <row r="5210" spans="7:7" x14ac:dyDescent="0.3">
      <c r="G5210"/>
    </row>
    <row r="5211" spans="7:7" x14ac:dyDescent="0.3">
      <c r="G5211"/>
    </row>
    <row r="5212" spans="7:7" x14ac:dyDescent="0.3">
      <c r="G5212"/>
    </row>
    <row r="5213" spans="7:7" x14ac:dyDescent="0.3">
      <c r="G5213"/>
    </row>
    <row r="5214" spans="7:7" x14ac:dyDescent="0.3">
      <c r="G5214"/>
    </row>
    <row r="5215" spans="7:7" x14ac:dyDescent="0.3">
      <c r="G5215"/>
    </row>
    <row r="5216" spans="7:7" x14ac:dyDescent="0.3">
      <c r="G5216"/>
    </row>
    <row r="5217" spans="7:7" x14ac:dyDescent="0.3">
      <c r="G5217"/>
    </row>
    <row r="5218" spans="7:7" x14ac:dyDescent="0.3">
      <c r="G5218"/>
    </row>
    <row r="5219" spans="7:7" x14ac:dyDescent="0.3">
      <c r="G5219"/>
    </row>
    <row r="5220" spans="7:7" x14ac:dyDescent="0.3">
      <c r="G5220"/>
    </row>
    <row r="5221" spans="7:7" x14ac:dyDescent="0.3">
      <c r="G5221"/>
    </row>
    <row r="5222" spans="7:7" x14ac:dyDescent="0.3">
      <c r="G5222"/>
    </row>
    <row r="5223" spans="7:7" x14ac:dyDescent="0.3">
      <c r="G5223"/>
    </row>
    <row r="5224" spans="7:7" x14ac:dyDescent="0.3">
      <c r="G5224"/>
    </row>
    <row r="5225" spans="7:7" x14ac:dyDescent="0.3">
      <c r="G5225"/>
    </row>
    <row r="5226" spans="7:7" x14ac:dyDescent="0.3">
      <c r="G5226"/>
    </row>
    <row r="5227" spans="7:7" x14ac:dyDescent="0.3">
      <c r="G5227"/>
    </row>
    <row r="5228" spans="7:7" x14ac:dyDescent="0.3">
      <c r="G5228"/>
    </row>
    <row r="5229" spans="7:7" x14ac:dyDescent="0.3">
      <c r="G5229"/>
    </row>
    <row r="5230" spans="7:7" x14ac:dyDescent="0.3">
      <c r="G5230"/>
    </row>
    <row r="5231" spans="7:7" x14ac:dyDescent="0.3">
      <c r="G5231"/>
    </row>
    <row r="5232" spans="7:7" x14ac:dyDescent="0.3">
      <c r="G5232"/>
    </row>
    <row r="5233" spans="7:7" x14ac:dyDescent="0.3">
      <c r="G5233"/>
    </row>
    <row r="5234" spans="7:7" x14ac:dyDescent="0.3">
      <c r="G5234"/>
    </row>
    <row r="5235" spans="7:7" x14ac:dyDescent="0.3">
      <c r="G5235"/>
    </row>
    <row r="5236" spans="7:7" x14ac:dyDescent="0.3">
      <c r="G5236"/>
    </row>
    <row r="5237" spans="7:7" x14ac:dyDescent="0.3">
      <c r="G5237"/>
    </row>
    <row r="5238" spans="7:7" x14ac:dyDescent="0.3">
      <c r="G5238"/>
    </row>
    <row r="5239" spans="7:7" x14ac:dyDescent="0.3">
      <c r="G5239"/>
    </row>
    <row r="5240" spans="7:7" x14ac:dyDescent="0.3">
      <c r="G5240"/>
    </row>
    <row r="5241" spans="7:7" x14ac:dyDescent="0.3">
      <c r="G5241"/>
    </row>
    <row r="5242" spans="7:7" x14ac:dyDescent="0.3">
      <c r="G5242"/>
    </row>
    <row r="5243" spans="7:7" x14ac:dyDescent="0.3">
      <c r="G5243"/>
    </row>
    <row r="5244" spans="7:7" x14ac:dyDescent="0.3">
      <c r="G5244"/>
    </row>
    <row r="5245" spans="7:7" x14ac:dyDescent="0.3">
      <c r="G5245"/>
    </row>
    <row r="5246" spans="7:7" x14ac:dyDescent="0.3">
      <c r="G5246"/>
    </row>
    <row r="5247" spans="7:7" x14ac:dyDescent="0.3">
      <c r="G5247"/>
    </row>
    <row r="5248" spans="7:7" x14ac:dyDescent="0.3">
      <c r="G5248"/>
    </row>
    <row r="5249" spans="7:7" x14ac:dyDescent="0.3">
      <c r="G5249"/>
    </row>
    <row r="5250" spans="7:7" x14ac:dyDescent="0.3">
      <c r="G5250"/>
    </row>
    <row r="5251" spans="7:7" x14ac:dyDescent="0.3">
      <c r="G5251"/>
    </row>
    <row r="5252" spans="7:7" x14ac:dyDescent="0.3">
      <c r="G5252"/>
    </row>
    <row r="5253" spans="7:7" x14ac:dyDescent="0.3">
      <c r="G5253"/>
    </row>
    <row r="5254" spans="7:7" x14ac:dyDescent="0.3">
      <c r="G5254"/>
    </row>
    <row r="5255" spans="7:7" x14ac:dyDescent="0.3">
      <c r="G5255"/>
    </row>
    <row r="5256" spans="7:7" x14ac:dyDescent="0.3">
      <c r="G5256"/>
    </row>
    <row r="5257" spans="7:7" x14ac:dyDescent="0.3">
      <c r="G5257"/>
    </row>
    <row r="5258" spans="7:7" x14ac:dyDescent="0.3">
      <c r="G5258"/>
    </row>
    <row r="5259" spans="7:7" x14ac:dyDescent="0.3">
      <c r="G5259"/>
    </row>
    <row r="5260" spans="7:7" x14ac:dyDescent="0.3">
      <c r="G5260"/>
    </row>
    <row r="5261" spans="7:7" x14ac:dyDescent="0.3">
      <c r="G5261"/>
    </row>
    <row r="5262" spans="7:7" x14ac:dyDescent="0.3">
      <c r="G5262"/>
    </row>
    <row r="5263" spans="7:7" x14ac:dyDescent="0.3">
      <c r="G5263"/>
    </row>
    <row r="5264" spans="7:7" x14ac:dyDescent="0.3">
      <c r="G5264"/>
    </row>
    <row r="5265" spans="7:7" x14ac:dyDescent="0.3">
      <c r="G5265"/>
    </row>
    <row r="5266" spans="7:7" x14ac:dyDescent="0.3">
      <c r="G5266"/>
    </row>
    <row r="5267" spans="7:7" x14ac:dyDescent="0.3">
      <c r="G5267"/>
    </row>
    <row r="5268" spans="7:7" x14ac:dyDescent="0.3">
      <c r="G5268"/>
    </row>
    <row r="5269" spans="7:7" x14ac:dyDescent="0.3">
      <c r="G5269"/>
    </row>
    <row r="5270" spans="7:7" x14ac:dyDescent="0.3">
      <c r="G5270"/>
    </row>
    <row r="5271" spans="7:7" x14ac:dyDescent="0.3">
      <c r="G5271"/>
    </row>
    <row r="5272" spans="7:7" x14ac:dyDescent="0.3">
      <c r="G5272"/>
    </row>
    <row r="5273" spans="7:7" x14ac:dyDescent="0.3">
      <c r="G5273"/>
    </row>
    <row r="5274" spans="7:7" x14ac:dyDescent="0.3">
      <c r="G5274"/>
    </row>
    <row r="5275" spans="7:7" x14ac:dyDescent="0.3">
      <c r="G5275"/>
    </row>
    <row r="5276" spans="7:7" x14ac:dyDescent="0.3">
      <c r="G5276"/>
    </row>
    <row r="5277" spans="7:7" x14ac:dyDescent="0.3">
      <c r="G5277"/>
    </row>
    <row r="5278" spans="7:7" x14ac:dyDescent="0.3">
      <c r="G5278"/>
    </row>
    <row r="5279" spans="7:7" x14ac:dyDescent="0.3">
      <c r="G5279"/>
    </row>
    <row r="5280" spans="7:7" x14ac:dyDescent="0.3">
      <c r="G5280"/>
    </row>
    <row r="5281" spans="7:7" x14ac:dyDescent="0.3">
      <c r="G5281"/>
    </row>
    <row r="5282" spans="7:7" x14ac:dyDescent="0.3">
      <c r="G5282"/>
    </row>
    <row r="5283" spans="7:7" x14ac:dyDescent="0.3">
      <c r="G5283"/>
    </row>
    <row r="5284" spans="7:7" x14ac:dyDescent="0.3">
      <c r="G5284"/>
    </row>
    <row r="5285" spans="7:7" x14ac:dyDescent="0.3">
      <c r="G5285"/>
    </row>
    <row r="5286" spans="7:7" x14ac:dyDescent="0.3">
      <c r="G5286"/>
    </row>
    <row r="5287" spans="7:7" x14ac:dyDescent="0.3">
      <c r="G5287"/>
    </row>
    <row r="5288" spans="7:7" x14ac:dyDescent="0.3">
      <c r="G5288"/>
    </row>
    <row r="5289" spans="7:7" x14ac:dyDescent="0.3">
      <c r="G5289"/>
    </row>
    <row r="5290" spans="7:7" x14ac:dyDescent="0.3">
      <c r="G5290"/>
    </row>
    <row r="5291" spans="7:7" x14ac:dyDescent="0.3">
      <c r="G5291"/>
    </row>
    <row r="5292" spans="7:7" x14ac:dyDescent="0.3">
      <c r="G5292"/>
    </row>
    <row r="5293" spans="7:7" x14ac:dyDescent="0.3">
      <c r="G5293"/>
    </row>
    <row r="5294" spans="7:7" x14ac:dyDescent="0.3">
      <c r="G5294"/>
    </row>
    <row r="5295" spans="7:7" x14ac:dyDescent="0.3">
      <c r="G5295"/>
    </row>
    <row r="5296" spans="7:7" x14ac:dyDescent="0.3">
      <c r="G5296"/>
    </row>
    <row r="5297" spans="7:7" x14ac:dyDescent="0.3">
      <c r="G5297"/>
    </row>
    <row r="5298" spans="7:7" x14ac:dyDescent="0.3">
      <c r="G5298"/>
    </row>
    <row r="5299" spans="7:7" x14ac:dyDescent="0.3">
      <c r="G5299"/>
    </row>
    <row r="5300" spans="7:7" x14ac:dyDescent="0.3">
      <c r="G5300"/>
    </row>
    <row r="5301" spans="7:7" x14ac:dyDescent="0.3">
      <c r="G5301"/>
    </row>
    <row r="5302" spans="7:7" x14ac:dyDescent="0.3">
      <c r="G5302"/>
    </row>
    <row r="5303" spans="7:7" x14ac:dyDescent="0.3">
      <c r="G5303"/>
    </row>
    <row r="5304" spans="7:7" x14ac:dyDescent="0.3">
      <c r="G5304"/>
    </row>
    <row r="5305" spans="7:7" x14ac:dyDescent="0.3">
      <c r="G5305"/>
    </row>
    <row r="5306" spans="7:7" x14ac:dyDescent="0.3">
      <c r="G5306"/>
    </row>
    <row r="5307" spans="7:7" x14ac:dyDescent="0.3">
      <c r="G5307"/>
    </row>
    <row r="5308" spans="7:7" x14ac:dyDescent="0.3">
      <c r="G5308"/>
    </row>
    <row r="5309" spans="7:7" x14ac:dyDescent="0.3">
      <c r="G5309"/>
    </row>
    <row r="5310" spans="7:7" x14ac:dyDescent="0.3">
      <c r="G5310"/>
    </row>
    <row r="5311" spans="7:7" x14ac:dyDescent="0.3">
      <c r="G5311"/>
    </row>
    <row r="5312" spans="7:7" x14ac:dyDescent="0.3">
      <c r="G5312"/>
    </row>
    <row r="5313" spans="7:7" x14ac:dyDescent="0.3">
      <c r="G5313"/>
    </row>
    <row r="5314" spans="7:7" x14ac:dyDescent="0.3">
      <c r="G5314"/>
    </row>
    <row r="5315" spans="7:7" x14ac:dyDescent="0.3">
      <c r="G5315"/>
    </row>
    <row r="5316" spans="7:7" x14ac:dyDescent="0.3">
      <c r="G5316"/>
    </row>
    <row r="5317" spans="7:7" x14ac:dyDescent="0.3">
      <c r="G5317"/>
    </row>
    <row r="5318" spans="7:7" x14ac:dyDescent="0.3">
      <c r="G5318"/>
    </row>
    <row r="5319" spans="7:7" x14ac:dyDescent="0.3">
      <c r="G5319"/>
    </row>
    <row r="5320" spans="7:7" x14ac:dyDescent="0.3">
      <c r="G5320"/>
    </row>
    <row r="5321" spans="7:7" x14ac:dyDescent="0.3">
      <c r="G5321"/>
    </row>
    <row r="5322" spans="7:7" x14ac:dyDescent="0.3">
      <c r="G5322"/>
    </row>
    <row r="5323" spans="7:7" x14ac:dyDescent="0.3">
      <c r="G5323"/>
    </row>
    <row r="5324" spans="7:7" x14ac:dyDescent="0.3">
      <c r="G5324"/>
    </row>
    <row r="5325" spans="7:7" x14ac:dyDescent="0.3">
      <c r="G5325"/>
    </row>
    <row r="5326" spans="7:7" x14ac:dyDescent="0.3">
      <c r="G5326"/>
    </row>
    <row r="5327" spans="7:7" x14ac:dyDescent="0.3">
      <c r="G5327"/>
    </row>
    <row r="5328" spans="7:7" x14ac:dyDescent="0.3">
      <c r="G5328"/>
    </row>
    <row r="5329" spans="7:7" x14ac:dyDescent="0.3">
      <c r="G5329"/>
    </row>
    <row r="5330" spans="7:7" x14ac:dyDescent="0.3">
      <c r="G5330"/>
    </row>
    <row r="5331" spans="7:7" x14ac:dyDescent="0.3">
      <c r="G5331"/>
    </row>
    <row r="5332" spans="7:7" x14ac:dyDescent="0.3">
      <c r="G5332"/>
    </row>
    <row r="5333" spans="7:7" x14ac:dyDescent="0.3">
      <c r="G5333"/>
    </row>
    <row r="5334" spans="7:7" x14ac:dyDescent="0.3">
      <c r="G5334"/>
    </row>
    <row r="5335" spans="7:7" x14ac:dyDescent="0.3">
      <c r="G5335"/>
    </row>
    <row r="5336" spans="7:7" x14ac:dyDescent="0.3">
      <c r="G5336"/>
    </row>
    <row r="5337" spans="7:7" x14ac:dyDescent="0.3">
      <c r="G5337"/>
    </row>
    <row r="5338" spans="7:7" x14ac:dyDescent="0.3">
      <c r="G5338"/>
    </row>
    <row r="5339" spans="7:7" x14ac:dyDescent="0.3">
      <c r="G5339"/>
    </row>
    <row r="5340" spans="7:7" x14ac:dyDescent="0.3">
      <c r="G5340"/>
    </row>
    <row r="5341" spans="7:7" x14ac:dyDescent="0.3">
      <c r="G5341"/>
    </row>
    <row r="5342" spans="7:7" x14ac:dyDescent="0.3">
      <c r="G5342"/>
    </row>
    <row r="5343" spans="7:7" x14ac:dyDescent="0.3">
      <c r="G5343"/>
    </row>
    <row r="5344" spans="7:7" x14ac:dyDescent="0.3">
      <c r="G5344"/>
    </row>
    <row r="5345" spans="7:7" x14ac:dyDescent="0.3">
      <c r="G5345"/>
    </row>
    <row r="5346" spans="7:7" x14ac:dyDescent="0.3">
      <c r="G5346"/>
    </row>
    <row r="5347" spans="7:7" x14ac:dyDescent="0.3">
      <c r="G5347"/>
    </row>
    <row r="5348" spans="7:7" x14ac:dyDescent="0.3">
      <c r="G5348"/>
    </row>
    <row r="5349" spans="7:7" x14ac:dyDescent="0.3">
      <c r="G5349"/>
    </row>
    <row r="5350" spans="7:7" x14ac:dyDescent="0.3">
      <c r="G5350"/>
    </row>
    <row r="5351" spans="7:7" x14ac:dyDescent="0.3">
      <c r="G5351"/>
    </row>
    <row r="5352" spans="7:7" x14ac:dyDescent="0.3">
      <c r="G5352"/>
    </row>
    <row r="5353" spans="7:7" x14ac:dyDescent="0.3">
      <c r="G5353"/>
    </row>
    <row r="5354" spans="7:7" x14ac:dyDescent="0.3">
      <c r="G5354"/>
    </row>
    <row r="5355" spans="7:7" x14ac:dyDescent="0.3">
      <c r="G5355"/>
    </row>
    <row r="5356" spans="7:7" x14ac:dyDescent="0.3">
      <c r="G5356"/>
    </row>
    <row r="5357" spans="7:7" x14ac:dyDescent="0.3">
      <c r="G5357"/>
    </row>
    <row r="5358" spans="7:7" x14ac:dyDescent="0.3">
      <c r="G5358"/>
    </row>
    <row r="5359" spans="7:7" x14ac:dyDescent="0.3">
      <c r="G5359"/>
    </row>
    <row r="5360" spans="7:7" x14ac:dyDescent="0.3">
      <c r="G5360"/>
    </row>
    <row r="5361" spans="7:7" x14ac:dyDescent="0.3">
      <c r="G5361"/>
    </row>
    <row r="5362" spans="7:7" x14ac:dyDescent="0.3">
      <c r="G5362"/>
    </row>
    <row r="5363" spans="7:7" x14ac:dyDescent="0.3">
      <c r="G5363"/>
    </row>
    <row r="5364" spans="7:7" x14ac:dyDescent="0.3">
      <c r="G5364"/>
    </row>
    <row r="5365" spans="7:7" x14ac:dyDescent="0.3">
      <c r="G5365"/>
    </row>
    <row r="5366" spans="7:7" x14ac:dyDescent="0.3">
      <c r="G5366"/>
    </row>
    <row r="5367" spans="7:7" x14ac:dyDescent="0.3">
      <c r="G5367"/>
    </row>
    <row r="5368" spans="7:7" x14ac:dyDescent="0.3">
      <c r="G5368"/>
    </row>
    <row r="5369" spans="7:7" x14ac:dyDescent="0.3">
      <c r="G5369"/>
    </row>
    <row r="5370" spans="7:7" x14ac:dyDescent="0.3">
      <c r="G5370"/>
    </row>
    <row r="5371" spans="7:7" x14ac:dyDescent="0.3">
      <c r="G5371"/>
    </row>
    <row r="5372" spans="7:7" x14ac:dyDescent="0.3">
      <c r="G5372"/>
    </row>
    <row r="5373" spans="7:7" x14ac:dyDescent="0.3">
      <c r="G5373"/>
    </row>
    <row r="5374" spans="7:7" x14ac:dyDescent="0.3">
      <c r="G5374"/>
    </row>
    <row r="5375" spans="7:7" x14ac:dyDescent="0.3">
      <c r="G5375"/>
    </row>
    <row r="5376" spans="7:7" x14ac:dyDescent="0.3">
      <c r="G5376"/>
    </row>
    <row r="5377" spans="7:7" x14ac:dyDescent="0.3">
      <c r="G5377"/>
    </row>
    <row r="5378" spans="7:7" x14ac:dyDescent="0.3">
      <c r="G5378"/>
    </row>
    <row r="5379" spans="7:7" x14ac:dyDescent="0.3">
      <c r="G5379"/>
    </row>
    <row r="5380" spans="7:7" x14ac:dyDescent="0.3">
      <c r="G5380"/>
    </row>
    <row r="5381" spans="7:7" x14ac:dyDescent="0.3">
      <c r="G5381"/>
    </row>
    <row r="5382" spans="7:7" x14ac:dyDescent="0.3">
      <c r="G5382"/>
    </row>
    <row r="5383" spans="7:7" x14ac:dyDescent="0.3">
      <c r="G5383"/>
    </row>
    <row r="5384" spans="7:7" x14ac:dyDescent="0.3">
      <c r="G5384"/>
    </row>
    <row r="5385" spans="7:7" x14ac:dyDescent="0.3">
      <c r="G5385"/>
    </row>
    <row r="5386" spans="7:7" x14ac:dyDescent="0.3">
      <c r="G5386"/>
    </row>
    <row r="5387" spans="7:7" x14ac:dyDescent="0.3">
      <c r="G5387"/>
    </row>
    <row r="5388" spans="7:7" x14ac:dyDescent="0.3">
      <c r="G5388"/>
    </row>
    <row r="5389" spans="7:7" x14ac:dyDescent="0.3">
      <c r="G5389"/>
    </row>
    <row r="5390" spans="7:7" x14ac:dyDescent="0.3">
      <c r="G5390"/>
    </row>
    <row r="5391" spans="7:7" x14ac:dyDescent="0.3">
      <c r="G5391"/>
    </row>
    <row r="5392" spans="7:7" x14ac:dyDescent="0.3">
      <c r="G5392"/>
    </row>
    <row r="5393" spans="7:7" x14ac:dyDescent="0.3">
      <c r="G5393"/>
    </row>
    <row r="5394" spans="7:7" x14ac:dyDescent="0.3">
      <c r="G5394"/>
    </row>
    <row r="5395" spans="7:7" x14ac:dyDescent="0.3">
      <c r="G5395"/>
    </row>
    <row r="5396" spans="7:7" x14ac:dyDescent="0.3">
      <c r="G5396"/>
    </row>
    <row r="5397" spans="7:7" x14ac:dyDescent="0.3">
      <c r="G5397"/>
    </row>
    <row r="5398" spans="7:7" x14ac:dyDescent="0.3">
      <c r="G5398"/>
    </row>
    <row r="5399" spans="7:7" x14ac:dyDescent="0.3">
      <c r="G5399"/>
    </row>
    <row r="5400" spans="7:7" x14ac:dyDescent="0.3">
      <c r="G5400"/>
    </row>
    <row r="5401" spans="7:7" x14ac:dyDescent="0.3">
      <c r="G5401"/>
    </row>
    <row r="5402" spans="7:7" x14ac:dyDescent="0.3">
      <c r="G5402"/>
    </row>
    <row r="5403" spans="7:7" x14ac:dyDescent="0.3">
      <c r="G5403"/>
    </row>
    <row r="5404" spans="7:7" x14ac:dyDescent="0.3">
      <c r="G5404"/>
    </row>
    <row r="5405" spans="7:7" x14ac:dyDescent="0.3">
      <c r="G5405"/>
    </row>
    <row r="5406" spans="7:7" x14ac:dyDescent="0.3">
      <c r="G5406"/>
    </row>
    <row r="5407" spans="7:7" x14ac:dyDescent="0.3">
      <c r="G5407"/>
    </row>
    <row r="5408" spans="7:7" x14ac:dyDescent="0.3">
      <c r="G5408"/>
    </row>
    <row r="5409" spans="7:7" x14ac:dyDescent="0.3">
      <c r="G5409"/>
    </row>
    <row r="5410" spans="7:7" x14ac:dyDescent="0.3">
      <c r="G5410"/>
    </row>
    <row r="5411" spans="7:7" x14ac:dyDescent="0.3">
      <c r="G5411"/>
    </row>
    <row r="5412" spans="7:7" x14ac:dyDescent="0.3">
      <c r="G5412"/>
    </row>
    <row r="5413" spans="7:7" x14ac:dyDescent="0.3">
      <c r="G5413"/>
    </row>
    <row r="5414" spans="7:7" x14ac:dyDescent="0.3">
      <c r="G5414"/>
    </row>
    <row r="5415" spans="7:7" x14ac:dyDescent="0.3">
      <c r="G5415"/>
    </row>
    <row r="5416" spans="7:7" x14ac:dyDescent="0.3">
      <c r="G5416"/>
    </row>
    <row r="5417" spans="7:7" x14ac:dyDescent="0.3">
      <c r="G5417"/>
    </row>
    <row r="5418" spans="7:7" x14ac:dyDescent="0.3">
      <c r="G5418"/>
    </row>
    <row r="5419" spans="7:7" x14ac:dyDescent="0.3">
      <c r="G5419"/>
    </row>
    <row r="5420" spans="7:7" x14ac:dyDescent="0.3">
      <c r="G5420"/>
    </row>
    <row r="5421" spans="7:7" x14ac:dyDescent="0.3">
      <c r="G5421"/>
    </row>
    <row r="5422" spans="7:7" x14ac:dyDescent="0.3">
      <c r="G5422"/>
    </row>
    <row r="5423" spans="7:7" x14ac:dyDescent="0.3">
      <c r="G5423"/>
    </row>
    <row r="5424" spans="7:7" x14ac:dyDescent="0.3">
      <c r="G5424"/>
    </row>
    <row r="5425" spans="7:7" x14ac:dyDescent="0.3">
      <c r="G5425"/>
    </row>
    <row r="5426" spans="7:7" x14ac:dyDescent="0.3">
      <c r="G5426"/>
    </row>
    <row r="5427" spans="7:7" x14ac:dyDescent="0.3">
      <c r="G5427"/>
    </row>
    <row r="5428" spans="7:7" x14ac:dyDescent="0.3">
      <c r="G5428"/>
    </row>
    <row r="5429" spans="7:7" x14ac:dyDescent="0.3">
      <c r="G5429"/>
    </row>
    <row r="5430" spans="7:7" x14ac:dyDescent="0.3">
      <c r="G5430"/>
    </row>
    <row r="5431" spans="7:7" x14ac:dyDescent="0.3">
      <c r="G5431"/>
    </row>
    <row r="5432" spans="7:7" x14ac:dyDescent="0.3">
      <c r="G5432"/>
    </row>
    <row r="5433" spans="7:7" x14ac:dyDescent="0.3">
      <c r="G5433"/>
    </row>
    <row r="5434" spans="7:7" x14ac:dyDescent="0.3">
      <c r="G5434"/>
    </row>
    <row r="5435" spans="7:7" x14ac:dyDescent="0.3">
      <c r="G5435"/>
    </row>
    <row r="5436" spans="7:7" x14ac:dyDescent="0.3">
      <c r="G5436"/>
    </row>
    <row r="5437" spans="7:7" x14ac:dyDescent="0.3">
      <c r="G5437"/>
    </row>
    <row r="5438" spans="7:7" x14ac:dyDescent="0.3">
      <c r="G5438"/>
    </row>
    <row r="5439" spans="7:7" x14ac:dyDescent="0.3">
      <c r="G5439"/>
    </row>
    <row r="5440" spans="7:7" x14ac:dyDescent="0.3">
      <c r="G5440"/>
    </row>
    <row r="5441" spans="7:7" x14ac:dyDescent="0.3">
      <c r="G5441"/>
    </row>
    <row r="5442" spans="7:7" x14ac:dyDescent="0.3">
      <c r="G5442"/>
    </row>
    <row r="5443" spans="7:7" x14ac:dyDescent="0.3">
      <c r="G5443"/>
    </row>
    <row r="5444" spans="7:7" x14ac:dyDescent="0.3">
      <c r="G5444"/>
    </row>
    <row r="5445" spans="7:7" x14ac:dyDescent="0.3">
      <c r="G5445"/>
    </row>
    <row r="5446" spans="7:7" x14ac:dyDescent="0.3">
      <c r="G5446"/>
    </row>
    <row r="5447" spans="7:7" x14ac:dyDescent="0.3">
      <c r="G5447"/>
    </row>
    <row r="5448" spans="7:7" x14ac:dyDescent="0.3">
      <c r="G5448"/>
    </row>
    <row r="5449" spans="7:7" x14ac:dyDescent="0.3">
      <c r="G5449"/>
    </row>
    <row r="5450" spans="7:7" x14ac:dyDescent="0.3">
      <c r="G5450"/>
    </row>
    <row r="5451" spans="7:7" x14ac:dyDescent="0.3">
      <c r="G5451"/>
    </row>
    <row r="5452" spans="7:7" x14ac:dyDescent="0.3">
      <c r="G5452"/>
    </row>
    <row r="5453" spans="7:7" x14ac:dyDescent="0.3">
      <c r="G5453"/>
    </row>
    <row r="5454" spans="7:7" x14ac:dyDescent="0.3">
      <c r="G5454"/>
    </row>
    <row r="5455" spans="7:7" x14ac:dyDescent="0.3">
      <c r="G5455"/>
    </row>
    <row r="5456" spans="7:7" x14ac:dyDescent="0.3">
      <c r="G5456"/>
    </row>
    <row r="5457" spans="7:7" x14ac:dyDescent="0.3">
      <c r="G5457"/>
    </row>
    <row r="5458" spans="7:7" x14ac:dyDescent="0.3">
      <c r="G5458"/>
    </row>
    <row r="5459" spans="7:7" x14ac:dyDescent="0.3">
      <c r="G5459"/>
    </row>
    <row r="5460" spans="7:7" x14ac:dyDescent="0.3">
      <c r="G5460"/>
    </row>
    <row r="5461" spans="7:7" x14ac:dyDescent="0.3">
      <c r="G5461"/>
    </row>
    <row r="5462" spans="7:7" x14ac:dyDescent="0.3">
      <c r="G5462"/>
    </row>
    <row r="5463" spans="7:7" x14ac:dyDescent="0.3">
      <c r="G5463"/>
    </row>
    <row r="5464" spans="7:7" x14ac:dyDescent="0.3">
      <c r="G5464"/>
    </row>
    <row r="5465" spans="7:7" x14ac:dyDescent="0.3">
      <c r="G5465"/>
    </row>
    <row r="5466" spans="7:7" x14ac:dyDescent="0.3">
      <c r="G5466"/>
    </row>
    <row r="5467" spans="7:7" x14ac:dyDescent="0.3">
      <c r="G5467"/>
    </row>
    <row r="5468" spans="7:7" x14ac:dyDescent="0.3">
      <c r="G5468"/>
    </row>
    <row r="5469" spans="7:7" x14ac:dyDescent="0.3">
      <c r="G5469"/>
    </row>
    <row r="5470" spans="7:7" x14ac:dyDescent="0.3">
      <c r="G5470"/>
    </row>
    <row r="5471" spans="7:7" x14ac:dyDescent="0.3">
      <c r="G5471"/>
    </row>
    <row r="5472" spans="7:7" x14ac:dyDescent="0.3">
      <c r="G5472"/>
    </row>
    <row r="5473" spans="7:7" x14ac:dyDescent="0.3">
      <c r="G5473"/>
    </row>
    <row r="5474" spans="7:7" x14ac:dyDescent="0.3">
      <c r="G5474"/>
    </row>
    <row r="5475" spans="7:7" x14ac:dyDescent="0.3">
      <c r="G5475"/>
    </row>
    <row r="5476" spans="7:7" x14ac:dyDescent="0.3">
      <c r="G5476"/>
    </row>
    <row r="5477" spans="7:7" x14ac:dyDescent="0.3">
      <c r="G5477"/>
    </row>
    <row r="5478" spans="7:7" x14ac:dyDescent="0.3">
      <c r="G5478"/>
    </row>
    <row r="5479" spans="7:7" x14ac:dyDescent="0.3">
      <c r="G5479"/>
    </row>
    <row r="5480" spans="7:7" x14ac:dyDescent="0.3">
      <c r="G5480"/>
    </row>
    <row r="5481" spans="7:7" x14ac:dyDescent="0.3">
      <c r="G5481"/>
    </row>
    <row r="5482" spans="7:7" x14ac:dyDescent="0.3">
      <c r="G5482"/>
    </row>
    <row r="5483" spans="7:7" x14ac:dyDescent="0.3">
      <c r="G5483"/>
    </row>
    <row r="5484" spans="7:7" x14ac:dyDescent="0.3">
      <c r="G5484"/>
    </row>
    <row r="5485" spans="7:7" x14ac:dyDescent="0.3">
      <c r="G5485"/>
    </row>
    <row r="5486" spans="7:7" x14ac:dyDescent="0.3">
      <c r="G5486"/>
    </row>
    <row r="5487" spans="7:7" x14ac:dyDescent="0.3">
      <c r="G5487"/>
    </row>
    <row r="5488" spans="7:7" x14ac:dyDescent="0.3">
      <c r="G5488"/>
    </row>
    <row r="5489" spans="7:7" x14ac:dyDescent="0.3">
      <c r="G5489"/>
    </row>
    <row r="5490" spans="7:7" x14ac:dyDescent="0.3">
      <c r="G5490"/>
    </row>
    <row r="5491" spans="7:7" x14ac:dyDescent="0.3">
      <c r="G5491"/>
    </row>
    <row r="5492" spans="7:7" x14ac:dyDescent="0.3">
      <c r="G5492"/>
    </row>
    <row r="5493" spans="7:7" x14ac:dyDescent="0.3">
      <c r="G5493"/>
    </row>
    <row r="5494" spans="7:7" x14ac:dyDescent="0.3">
      <c r="G5494"/>
    </row>
    <row r="5495" spans="7:7" x14ac:dyDescent="0.3">
      <c r="G5495"/>
    </row>
    <row r="5496" spans="7:7" x14ac:dyDescent="0.3">
      <c r="G5496"/>
    </row>
    <row r="5497" spans="7:7" x14ac:dyDescent="0.3">
      <c r="G5497"/>
    </row>
    <row r="5498" spans="7:7" x14ac:dyDescent="0.3">
      <c r="G5498"/>
    </row>
    <row r="5499" spans="7:7" x14ac:dyDescent="0.3">
      <c r="G5499"/>
    </row>
    <row r="5500" spans="7:7" x14ac:dyDescent="0.3">
      <c r="G5500"/>
    </row>
    <row r="5501" spans="7:7" x14ac:dyDescent="0.3">
      <c r="G5501"/>
    </row>
    <row r="5502" spans="7:7" x14ac:dyDescent="0.3">
      <c r="G5502"/>
    </row>
    <row r="5503" spans="7:7" x14ac:dyDescent="0.3">
      <c r="G5503"/>
    </row>
    <row r="5504" spans="7:7" x14ac:dyDescent="0.3">
      <c r="G5504"/>
    </row>
    <row r="5505" spans="7:7" x14ac:dyDescent="0.3">
      <c r="G5505"/>
    </row>
    <row r="5506" spans="7:7" x14ac:dyDescent="0.3">
      <c r="G5506"/>
    </row>
    <row r="5507" spans="7:7" x14ac:dyDescent="0.3">
      <c r="G5507"/>
    </row>
    <row r="5508" spans="7:7" x14ac:dyDescent="0.3">
      <c r="G5508"/>
    </row>
    <row r="5509" spans="7:7" x14ac:dyDescent="0.3">
      <c r="G5509"/>
    </row>
    <row r="5510" spans="7:7" x14ac:dyDescent="0.3">
      <c r="G5510"/>
    </row>
    <row r="5511" spans="7:7" x14ac:dyDescent="0.3">
      <c r="G5511"/>
    </row>
    <row r="5512" spans="7:7" x14ac:dyDescent="0.3">
      <c r="G5512"/>
    </row>
    <row r="5513" spans="7:7" x14ac:dyDescent="0.3">
      <c r="G5513"/>
    </row>
    <row r="5514" spans="7:7" x14ac:dyDescent="0.3">
      <c r="G5514"/>
    </row>
    <row r="5515" spans="7:7" x14ac:dyDescent="0.3">
      <c r="G5515"/>
    </row>
    <row r="5516" spans="7:7" x14ac:dyDescent="0.3">
      <c r="G5516"/>
    </row>
    <row r="5517" spans="7:7" x14ac:dyDescent="0.3">
      <c r="G5517"/>
    </row>
    <row r="5518" spans="7:7" x14ac:dyDescent="0.3">
      <c r="G5518"/>
    </row>
    <row r="5519" spans="7:7" x14ac:dyDescent="0.3">
      <c r="G5519"/>
    </row>
    <row r="5520" spans="7:7" x14ac:dyDescent="0.3">
      <c r="G5520"/>
    </row>
    <row r="5521" spans="7:7" x14ac:dyDescent="0.3">
      <c r="G5521"/>
    </row>
    <row r="5522" spans="7:7" x14ac:dyDescent="0.3">
      <c r="G5522"/>
    </row>
    <row r="5523" spans="7:7" x14ac:dyDescent="0.3">
      <c r="G5523"/>
    </row>
    <row r="5524" spans="7:7" x14ac:dyDescent="0.3">
      <c r="G5524"/>
    </row>
    <row r="5525" spans="7:7" x14ac:dyDescent="0.3">
      <c r="G5525"/>
    </row>
    <row r="5526" spans="7:7" x14ac:dyDescent="0.3">
      <c r="G5526"/>
    </row>
    <row r="5527" spans="7:7" x14ac:dyDescent="0.3">
      <c r="G5527"/>
    </row>
    <row r="5528" spans="7:7" x14ac:dyDescent="0.3">
      <c r="G5528"/>
    </row>
    <row r="5529" spans="7:7" x14ac:dyDescent="0.3">
      <c r="G5529"/>
    </row>
    <row r="5530" spans="7:7" x14ac:dyDescent="0.3">
      <c r="G5530"/>
    </row>
    <row r="5531" spans="7:7" x14ac:dyDescent="0.3">
      <c r="G5531"/>
    </row>
    <row r="5532" spans="7:7" x14ac:dyDescent="0.3">
      <c r="G5532"/>
    </row>
    <row r="5533" spans="7:7" x14ac:dyDescent="0.3">
      <c r="G5533"/>
    </row>
    <row r="5534" spans="7:7" x14ac:dyDescent="0.3">
      <c r="G5534"/>
    </row>
    <row r="5535" spans="7:7" x14ac:dyDescent="0.3">
      <c r="G5535"/>
    </row>
    <row r="5536" spans="7:7" x14ac:dyDescent="0.3">
      <c r="G5536"/>
    </row>
    <row r="5537" spans="7:7" x14ac:dyDescent="0.3">
      <c r="G5537"/>
    </row>
    <row r="5538" spans="7:7" x14ac:dyDescent="0.3">
      <c r="G5538"/>
    </row>
    <row r="5539" spans="7:7" x14ac:dyDescent="0.3">
      <c r="G5539"/>
    </row>
    <row r="5540" spans="7:7" x14ac:dyDescent="0.3">
      <c r="G5540"/>
    </row>
    <row r="5541" spans="7:7" x14ac:dyDescent="0.3">
      <c r="G5541"/>
    </row>
    <row r="5542" spans="7:7" x14ac:dyDescent="0.3">
      <c r="G5542"/>
    </row>
    <row r="5543" spans="7:7" x14ac:dyDescent="0.3">
      <c r="G5543"/>
    </row>
    <row r="5544" spans="7:7" x14ac:dyDescent="0.3">
      <c r="G5544"/>
    </row>
    <row r="5545" spans="7:7" x14ac:dyDescent="0.3">
      <c r="G5545"/>
    </row>
    <row r="5546" spans="7:7" x14ac:dyDescent="0.3">
      <c r="G5546"/>
    </row>
    <row r="5547" spans="7:7" x14ac:dyDescent="0.3">
      <c r="G5547"/>
    </row>
    <row r="5548" spans="7:7" x14ac:dyDescent="0.3">
      <c r="G5548"/>
    </row>
    <row r="5549" spans="7:7" x14ac:dyDescent="0.3">
      <c r="G5549"/>
    </row>
    <row r="5550" spans="7:7" x14ac:dyDescent="0.3">
      <c r="G5550"/>
    </row>
    <row r="5551" spans="7:7" x14ac:dyDescent="0.3">
      <c r="G5551"/>
    </row>
    <row r="5552" spans="7:7" x14ac:dyDescent="0.3">
      <c r="G5552"/>
    </row>
    <row r="5553" spans="7:7" x14ac:dyDescent="0.3">
      <c r="G5553"/>
    </row>
    <row r="5554" spans="7:7" x14ac:dyDescent="0.3">
      <c r="G5554"/>
    </row>
    <row r="5555" spans="7:7" x14ac:dyDescent="0.3">
      <c r="G5555"/>
    </row>
    <row r="5556" spans="7:7" x14ac:dyDescent="0.3">
      <c r="G5556"/>
    </row>
    <row r="5557" spans="7:7" x14ac:dyDescent="0.3">
      <c r="G5557"/>
    </row>
    <row r="5558" spans="7:7" x14ac:dyDescent="0.3">
      <c r="G5558"/>
    </row>
    <row r="5559" spans="7:7" x14ac:dyDescent="0.3">
      <c r="G5559"/>
    </row>
    <row r="5560" spans="7:7" x14ac:dyDescent="0.3">
      <c r="G5560"/>
    </row>
    <row r="5561" spans="7:7" x14ac:dyDescent="0.3">
      <c r="G5561"/>
    </row>
    <row r="5562" spans="7:7" x14ac:dyDescent="0.3">
      <c r="G5562"/>
    </row>
    <row r="5563" spans="7:7" x14ac:dyDescent="0.3">
      <c r="G5563"/>
    </row>
    <row r="5564" spans="7:7" x14ac:dyDescent="0.3">
      <c r="G5564"/>
    </row>
    <row r="5565" spans="7:7" x14ac:dyDescent="0.3">
      <c r="G5565"/>
    </row>
    <row r="5566" spans="7:7" x14ac:dyDescent="0.3">
      <c r="G5566"/>
    </row>
    <row r="5567" spans="7:7" x14ac:dyDescent="0.3">
      <c r="G5567"/>
    </row>
    <row r="5568" spans="7:7" x14ac:dyDescent="0.3">
      <c r="G5568"/>
    </row>
    <row r="5569" spans="7:7" x14ac:dyDescent="0.3">
      <c r="G5569"/>
    </row>
    <row r="5570" spans="7:7" x14ac:dyDescent="0.3">
      <c r="G5570"/>
    </row>
    <row r="5571" spans="7:7" x14ac:dyDescent="0.3">
      <c r="G5571"/>
    </row>
    <row r="5572" spans="7:7" x14ac:dyDescent="0.3">
      <c r="G5572"/>
    </row>
    <row r="5573" spans="7:7" x14ac:dyDescent="0.3">
      <c r="G5573"/>
    </row>
    <row r="5574" spans="7:7" x14ac:dyDescent="0.3">
      <c r="G5574"/>
    </row>
    <row r="5575" spans="7:7" x14ac:dyDescent="0.3">
      <c r="G5575"/>
    </row>
    <row r="5576" spans="7:7" x14ac:dyDescent="0.3">
      <c r="G5576"/>
    </row>
    <row r="5577" spans="7:7" x14ac:dyDescent="0.3">
      <c r="G5577"/>
    </row>
    <row r="5578" spans="7:7" x14ac:dyDescent="0.3">
      <c r="G5578"/>
    </row>
    <row r="5579" spans="7:7" x14ac:dyDescent="0.3">
      <c r="G5579"/>
    </row>
    <row r="5580" spans="7:7" x14ac:dyDescent="0.3">
      <c r="G5580"/>
    </row>
    <row r="5581" spans="7:7" x14ac:dyDescent="0.3">
      <c r="G5581"/>
    </row>
    <row r="5582" spans="7:7" x14ac:dyDescent="0.3">
      <c r="G5582"/>
    </row>
    <row r="5583" spans="7:7" x14ac:dyDescent="0.3">
      <c r="G5583"/>
    </row>
    <row r="5584" spans="7:7" x14ac:dyDescent="0.3">
      <c r="G5584"/>
    </row>
    <row r="5585" spans="7:7" x14ac:dyDescent="0.3">
      <c r="G5585"/>
    </row>
    <row r="5586" spans="7:7" x14ac:dyDescent="0.3">
      <c r="G5586"/>
    </row>
    <row r="5587" spans="7:7" x14ac:dyDescent="0.3">
      <c r="G5587"/>
    </row>
    <row r="5588" spans="7:7" x14ac:dyDescent="0.3">
      <c r="G5588"/>
    </row>
    <row r="5589" spans="7:7" x14ac:dyDescent="0.3">
      <c r="G5589"/>
    </row>
    <row r="5590" spans="7:7" x14ac:dyDescent="0.3">
      <c r="G5590"/>
    </row>
    <row r="5591" spans="7:7" x14ac:dyDescent="0.3">
      <c r="G5591"/>
    </row>
    <row r="5592" spans="7:7" x14ac:dyDescent="0.3">
      <c r="G5592"/>
    </row>
    <row r="5593" spans="7:7" x14ac:dyDescent="0.3">
      <c r="G5593"/>
    </row>
    <row r="5594" spans="7:7" x14ac:dyDescent="0.3">
      <c r="G5594"/>
    </row>
    <row r="5595" spans="7:7" x14ac:dyDescent="0.3">
      <c r="G5595"/>
    </row>
    <row r="5596" spans="7:7" x14ac:dyDescent="0.3">
      <c r="G5596"/>
    </row>
    <row r="5597" spans="7:7" x14ac:dyDescent="0.3">
      <c r="G5597"/>
    </row>
    <row r="5598" spans="7:7" x14ac:dyDescent="0.3">
      <c r="G5598"/>
    </row>
    <row r="5599" spans="7:7" x14ac:dyDescent="0.3">
      <c r="G5599"/>
    </row>
    <row r="5600" spans="7:7" x14ac:dyDescent="0.3">
      <c r="G5600"/>
    </row>
    <row r="5601" spans="7:7" x14ac:dyDescent="0.3">
      <c r="G5601"/>
    </row>
    <row r="5602" spans="7:7" x14ac:dyDescent="0.3">
      <c r="G5602"/>
    </row>
    <row r="5603" spans="7:7" x14ac:dyDescent="0.3">
      <c r="G5603"/>
    </row>
    <row r="5604" spans="7:7" x14ac:dyDescent="0.3">
      <c r="G5604"/>
    </row>
    <row r="5605" spans="7:7" x14ac:dyDescent="0.3">
      <c r="G5605"/>
    </row>
    <row r="5606" spans="7:7" x14ac:dyDescent="0.3">
      <c r="G5606"/>
    </row>
    <row r="5607" spans="7:7" x14ac:dyDescent="0.3">
      <c r="G5607"/>
    </row>
    <row r="5608" spans="7:7" x14ac:dyDescent="0.3">
      <c r="G5608"/>
    </row>
    <row r="5609" spans="7:7" x14ac:dyDescent="0.3">
      <c r="G5609"/>
    </row>
    <row r="5610" spans="7:7" x14ac:dyDescent="0.3">
      <c r="G5610"/>
    </row>
    <row r="5611" spans="7:7" x14ac:dyDescent="0.3">
      <c r="G5611"/>
    </row>
    <row r="5612" spans="7:7" x14ac:dyDescent="0.3">
      <c r="G5612"/>
    </row>
    <row r="5613" spans="7:7" x14ac:dyDescent="0.3">
      <c r="G5613"/>
    </row>
    <row r="5614" spans="7:7" x14ac:dyDescent="0.3">
      <c r="G5614"/>
    </row>
    <row r="5615" spans="7:7" x14ac:dyDescent="0.3">
      <c r="G5615"/>
    </row>
    <row r="5616" spans="7:7" x14ac:dyDescent="0.3">
      <c r="G5616"/>
    </row>
    <row r="5617" spans="7:7" x14ac:dyDescent="0.3">
      <c r="G5617"/>
    </row>
    <row r="5618" spans="7:7" x14ac:dyDescent="0.3">
      <c r="G5618"/>
    </row>
    <row r="5619" spans="7:7" x14ac:dyDescent="0.3">
      <c r="G5619"/>
    </row>
    <row r="5620" spans="7:7" x14ac:dyDescent="0.3">
      <c r="G5620"/>
    </row>
    <row r="5621" spans="7:7" x14ac:dyDescent="0.3">
      <c r="G5621"/>
    </row>
    <row r="5622" spans="7:7" x14ac:dyDescent="0.3">
      <c r="G5622"/>
    </row>
    <row r="5623" spans="7:7" x14ac:dyDescent="0.3">
      <c r="G5623"/>
    </row>
    <row r="5624" spans="7:7" x14ac:dyDescent="0.3">
      <c r="G5624"/>
    </row>
    <row r="5625" spans="7:7" x14ac:dyDescent="0.3">
      <c r="G5625"/>
    </row>
    <row r="5626" spans="7:7" x14ac:dyDescent="0.3">
      <c r="G5626"/>
    </row>
    <row r="5627" spans="7:7" x14ac:dyDescent="0.3">
      <c r="G5627"/>
    </row>
    <row r="5628" spans="7:7" x14ac:dyDescent="0.3">
      <c r="G5628"/>
    </row>
    <row r="5629" spans="7:7" x14ac:dyDescent="0.3">
      <c r="G5629"/>
    </row>
    <row r="5630" spans="7:7" x14ac:dyDescent="0.3">
      <c r="G5630"/>
    </row>
    <row r="5631" spans="7:7" x14ac:dyDescent="0.3">
      <c r="G5631"/>
    </row>
    <row r="5632" spans="7:7" x14ac:dyDescent="0.3">
      <c r="G5632"/>
    </row>
    <row r="5633" spans="7:7" x14ac:dyDescent="0.3">
      <c r="G5633"/>
    </row>
    <row r="5634" spans="7:7" x14ac:dyDescent="0.3">
      <c r="G5634"/>
    </row>
    <row r="5635" spans="7:7" x14ac:dyDescent="0.3">
      <c r="G5635"/>
    </row>
    <row r="5636" spans="7:7" x14ac:dyDescent="0.3">
      <c r="G5636"/>
    </row>
    <row r="5637" spans="7:7" x14ac:dyDescent="0.3">
      <c r="G5637"/>
    </row>
    <row r="5638" spans="7:7" x14ac:dyDescent="0.3">
      <c r="G5638"/>
    </row>
    <row r="5639" spans="7:7" x14ac:dyDescent="0.3">
      <c r="G5639"/>
    </row>
    <row r="5640" spans="7:7" x14ac:dyDescent="0.3">
      <c r="G5640"/>
    </row>
    <row r="5641" spans="7:7" x14ac:dyDescent="0.3">
      <c r="G5641"/>
    </row>
    <row r="5642" spans="7:7" x14ac:dyDescent="0.3">
      <c r="G5642"/>
    </row>
    <row r="5643" spans="7:7" x14ac:dyDescent="0.3">
      <c r="G5643"/>
    </row>
    <row r="5644" spans="7:7" x14ac:dyDescent="0.3">
      <c r="G5644"/>
    </row>
    <row r="5645" spans="7:7" x14ac:dyDescent="0.3">
      <c r="G5645"/>
    </row>
    <row r="5646" spans="7:7" x14ac:dyDescent="0.3">
      <c r="G5646"/>
    </row>
    <row r="5647" spans="7:7" x14ac:dyDescent="0.3">
      <c r="G5647"/>
    </row>
    <row r="5648" spans="7:7" x14ac:dyDescent="0.3">
      <c r="G5648"/>
    </row>
    <row r="5649" spans="7:7" x14ac:dyDescent="0.3">
      <c r="G5649"/>
    </row>
    <row r="5650" spans="7:7" x14ac:dyDescent="0.3">
      <c r="G5650"/>
    </row>
    <row r="5651" spans="7:7" x14ac:dyDescent="0.3">
      <c r="G5651"/>
    </row>
    <row r="5652" spans="7:7" x14ac:dyDescent="0.3">
      <c r="G5652"/>
    </row>
    <row r="5653" spans="7:7" x14ac:dyDescent="0.3">
      <c r="G5653"/>
    </row>
    <row r="5654" spans="7:7" x14ac:dyDescent="0.3">
      <c r="G5654"/>
    </row>
    <row r="5655" spans="7:7" x14ac:dyDescent="0.3">
      <c r="G5655"/>
    </row>
    <row r="5656" spans="7:7" x14ac:dyDescent="0.3">
      <c r="G5656"/>
    </row>
    <row r="5657" spans="7:7" x14ac:dyDescent="0.3">
      <c r="G5657"/>
    </row>
    <row r="5658" spans="7:7" x14ac:dyDescent="0.3">
      <c r="G5658"/>
    </row>
    <row r="5659" spans="7:7" x14ac:dyDescent="0.3">
      <c r="G5659"/>
    </row>
    <row r="5660" spans="7:7" x14ac:dyDescent="0.3">
      <c r="G5660"/>
    </row>
    <row r="5661" spans="7:7" x14ac:dyDescent="0.3">
      <c r="G5661"/>
    </row>
    <row r="5662" spans="7:7" x14ac:dyDescent="0.3">
      <c r="G5662"/>
    </row>
    <row r="5663" spans="7:7" x14ac:dyDescent="0.3">
      <c r="G5663"/>
    </row>
    <row r="5664" spans="7:7" x14ac:dyDescent="0.3">
      <c r="G5664"/>
    </row>
    <row r="5665" spans="7:7" x14ac:dyDescent="0.3">
      <c r="G5665"/>
    </row>
    <row r="5666" spans="7:7" x14ac:dyDescent="0.3">
      <c r="G5666"/>
    </row>
    <row r="5667" spans="7:7" x14ac:dyDescent="0.3">
      <c r="G5667"/>
    </row>
    <row r="5668" spans="7:7" x14ac:dyDescent="0.3">
      <c r="G5668"/>
    </row>
    <row r="5669" spans="7:7" x14ac:dyDescent="0.3">
      <c r="G5669"/>
    </row>
    <row r="5670" spans="7:7" x14ac:dyDescent="0.3">
      <c r="G5670"/>
    </row>
    <row r="5671" spans="7:7" x14ac:dyDescent="0.3">
      <c r="G5671"/>
    </row>
    <row r="5672" spans="7:7" x14ac:dyDescent="0.3">
      <c r="G5672"/>
    </row>
    <row r="5673" spans="7:7" x14ac:dyDescent="0.3">
      <c r="G5673"/>
    </row>
    <row r="5674" spans="7:7" x14ac:dyDescent="0.3">
      <c r="G5674"/>
    </row>
    <row r="5675" spans="7:7" x14ac:dyDescent="0.3">
      <c r="G5675"/>
    </row>
    <row r="5676" spans="7:7" x14ac:dyDescent="0.3">
      <c r="G5676"/>
    </row>
    <row r="5677" spans="7:7" x14ac:dyDescent="0.3">
      <c r="G5677"/>
    </row>
    <row r="5678" spans="7:7" x14ac:dyDescent="0.3">
      <c r="G5678"/>
    </row>
    <row r="5679" spans="7:7" x14ac:dyDescent="0.3">
      <c r="G5679"/>
    </row>
    <row r="5680" spans="7:7" x14ac:dyDescent="0.3">
      <c r="G5680"/>
    </row>
    <row r="5681" spans="7:7" x14ac:dyDescent="0.3">
      <c r="G5681"/>
    </row>
    <row r="5682" spans="7:7" x14ac:dyDescent="0.3">
      <c r="G5682"/>
    </row>
    <row r="5683" spans="7:7" x14ac:dyDescent="0.3">
      <c r="G5683"/>
    </row>
    <row r="5684" spans="7:7" x14ac:dyDescent="0.3">
      <c r="G5684"/>
    </row>
    <row r="5685" spans="7:7" x14ac:dyDescent="0.3">
      <c r="G5685"/>
    </row>
    <row r="5686" spans="7:7" x14ac:dyDescent="0.3">
      <c r="G5686"/>
    </row>
    <row r="5687" spans="7:7" x14ac:dyDescent="0.3">
      <c r="G5687"/>
    </row>
    <row r="5688" spans="7:7" x14ac:dyDescent="0.3">
      <c r="G5688"/>
    </row>
    <row r="5689" spans="7:7" x14ac:dyDescent="0.3">
      <c r="G5689"/>
    </row>
    <row r="5690" spans="7:7" x14ac:dyDescent="0.3">
      <c r="G5690"/>
    </row>
    <row r="5691" spans="7:7" x14ac:dyDescent="0.3">
      <c r="G5691"/>
    </row>
    <row r="5692" spans="7:7" x14ac:dyDescent="0.3">
      <c r="G5692"/>
    </row>
    <row r="5693" spans="7:7" x14ac:dyDescent="0.3">
      <c r="G5693"/>
    </row>
    <row r="5694" spans="7:7" x14ac:dyDescent="0.3">
      <c r="G5694"/>
    </row>
    <row r="5695" spans="7:7" x14ac:dyDescent="0.3">
      <c r="G5695"/>
    </row>
    <row r="5696" spans="7:7" x14ac:dyDescent="0.3">
      <c r="G5696"/>
    </row>
    <row r="5697" spans="7:7" x14ac:dyDescent="0.3">
      <c r="G5697"/>
    </row>
    <row r="5698" spans="7:7" x14ac:dyDescent="0.3">
      <c r="G5698"/>
    </row>
    <row r="5699" spans="7:7" x14ac:dyDescent="0.3">
      <c r="G5699"/>
    </row>
    <row r="5700" spans="7:7" x14ac:dyDescent="0.3">
      <c r="G5700"/>
    </row>
    <row r="5701" spans="7:7" x14ac:dyDescent="0.3">
      <c r="G5701"/>
    </row>
    <row r="5702" spans="7:7" x14ac:dyDescent="0.3">
      <c r="G5702"/>
    </row>
    <row r="5703" spans="7:7" x14ac:dyDescent="0.3">
      <c r="G5703"/>
    </row>
    <row r="5704" spans="7:7" x14ac:dyDescent="0.3">
      <c r="G5704"/>
    </row>
    <row r="5705" spans="7:7" x14ac:dyDescent="0.3">
      <c r="G5705"/>
    </row>
    <row r="5706" spans="7:7" x14ac:dyDescent="0.3">
      <c r="G5706"/>
    </row>
    <row r="5707" spans="7:7" x14ac:dyDescent="0.3">
      <c r="G5707"/>
    </row>
    <row r="5708" spans="7:7" x14ac:dyDescent="0.3">
      <c r="G5708"/>
    </row>
    <row r="5709" spans="7:7" x14ac:dyDescent="0.3">
      <c r="G5709"/>
    </row>
    <row r="5710" spans="7:7" x14ac:dyDescent="0.3">
      <c r="G5710"/>
    </row>
    <row r="5711" spans="7:7" x14ac:dyDescent="0.3">
      <c r="G5711"/>
    </row>
    <row r="5712" spans="7:7" x14ac:dyDescent="0.3">
      <c r="G5712"/>
    </row>
    <row r="5713" spans="7:7" x14ac:dyDescent="0.3">
      <c r="G5713"/>
    </row>
    <row r="5714" spans="7:7" x14ac:dyDescent="0.3">
      <c r="G5714"/>
    </row>
    <row r="5715" spans="7:7" x14ac:dyDescent="0.3">
      <c r="G5715"/>
    </row>
    <row r="5716" spans="7:7" x14ac:dyDescent="0.3">
      <c r="G5716"/>
    </row>
    <row r="5717" spans="7:7" x14ac:dyDescent="0.3">
      <c r="G5717"/>
    </row>
    <row r="5718" spans="7:7" x14ac:dyDescent="0.3">
      <c r="G5718"/>
    </row>
    <row r="5719" spans="7:7" x14ac:dyDescent="0.3">
      <c r="G5719"/>
    </row>
    <row r="5720" spans="7:7" x14ac:dyDescent="0.3">
      <c r="G5720"/>
    </row>
    <row r="5721" spans="7:7" x14ac:dyDescent="0.3">
      <c r="G5721"/>
    </row>
    <row r="5722" spans="7:7" x14ac:dyDescent="0.3">
      <c r="G5722"/>
    </row>
    <row r="5723" spans="7:7" x14ac:dyDescent="0.3">
      <c r="G5723"/>
    </row>
    <row r="5724" spans="7:7" x14ac:dyDescent="0.3">
      <c r="G5724"/>
    </row>
    <row r="5725" spans="7:7" x14ac:dyDescent="0.3">
      <c r="G5725"/>
    </row>
    <row r="5726" spans="7:7" x14ac:dyDescent="0.3">
      <c r="G5726"/>
    </row>
    <row r="5727" spans="7:7" x14ac:dyDescent="0.3">
      <c r="G5727"/>
    </row>
    <row r="5728" spans="7:7" x14ac:dyDescent="0.3">
      <c r="G5728"/>
    </row>
    <row r="5729" spans="7:7" x14ac:dyDescent="0.3">
      <c r="G5729"/>
    </row>
    <row r="5730" spans="7:7" x14ac:dyDescent="0.3">
      <c r="G5730"/>
    </row>
    <row r="5731" spans="7:7" x14ac:dyDescent="0.3">
      <c r="G5731"/>
    </row>
    <row r="5732" spans="7:7" x14ac:dyDescent="0.3">
      <c r="G5732"/>
    </row>
    <row r="5733" spans="7:7" x14ac:dyDescent="0.3">
      <c r="G5733"/>
    </row>
    <row r="5734" spans="7:7" x14ac:dyDescent="0.3">
      <c r="G5734"/>
    </row>
    <row r="5735" spans="7:7" x14ac:dyDescent="0.3">
      <c r="G5735"/>
    </row>
    <row r="5736" spans="7:7" x14ac:dyDescent="0.3">
      <c r="G5736"/>
    </row>
    <row r="5737" spans="7:7" x14ac:dyDescent="0.3">
      <c r="G5737"/>
    </row>
    <row r="5738" spans="7:7" x14ac:dyDescent="0.3">
      <c r="G5738"/>
    </row>
    <row r="5739" spans="7:7" x14ac:dyDescent="0.3">
      <c r="G5739"/>
    </row>
    <row r="5740" spans="7:7" x14ac:dyDescent="0.3">
      <c r="G5740"/>
    </row>
    <row r="5741" spans="7:7" x14ac:dyDescent="0.3">
      <c r="G5741"/>
    </row>
    <row r="5742" spans="7:7" x14ac:dyDescent="0.3">
      <c r="G5742"/>
    </row>
    <row r="5743" spans="7:7" x14ac:dyDescent="0.3">
      <c r="G5743"/>
    </row>
    <row r="5744" spans="7:7" x14ac:dyDescent="0.3">
      <c r="G5744"/>
    </row>
    <row r="5745" spans="7:7" x14ac:dyDescent="0.3">
      <c r="G5745"/>
    </row>
    <row r="5746" spans="7:7" x14ac:dyDescent="0.3">
      <c r="G5746"/>
    </row>
    <row r="5747" spans="7:7" x14ac:dyDescent="0.3">
      <c r="G5747"/>
    </row>
    <row r="5748" spans="7:7" x14ac:dyDescent="0.3">
      <c r="G5748"/>
    </row>
    <row r="5749" spans="7:7" x14ac:dyDescent="0.3">
      <c r="G5749"/>
    </row>
    <row r="5750" spans="7:7" x14ac:dyDescent="0.3">
      <c r="G5750"/>
    </row>
    <row r="5751" spans="7:7" x14ac:dyDescent="0.3">
      <c r="G5751"/>
    </row>
    <row r="5752" spans="7:7" x14ac:dyDescent="0.3">
      <c r="G5752"/>
    </row>
    <row r="5753" spans="7:7" x14ac:dyDescent="0.3">
      <c r="G5753"/>
    </row>
    <row r="5754" spans="7:7" x14ac:dyDescent="0.3">
      <c r="G5754"/>
    </row>
    <row r="5755" spans="7:7" x14ac:dyDescent="0.3">
      <c r="G5755"/>
    </row>
    <row r="5756" spans="7:7" x14ac:dyDescent="0.3">
      <c r="G5756"/>
    </row>
    <row r="5757" spans="7:7" x14ac:dyDescent="0.3">
      <c r="G5757"/>
    </row>
    <row r="5758" spans="7:7" x14ac:dyDescent="0.3">
      <c r="G5758"/>
    </row>
    <row r="5759" spans="7:7" x14ac:dyDescent="0.3">
      <c r="G5759"/>
    </row>
    <row r="5760" spans="7:7" x14ac:dyDescent="0.3">
      <c r="G5760"/>
    </row>
    <row r="5761" spans="7:7" x14ac:dyDescent="0.3">
      <c r="G5761"/>
    </row>
    <row r="5762" spans="7:7" x14ac:dyDescent="0.3">
      <c r="G5762"/>
    </row>
    <row r="5763" spans="7:7" x14ac:dyDescent="0.3">
      <c r="G5763"/>
    </row>
    <row r="5764" spans="7:7" x14ac:dyDescent="0.3">
      <c r="G5764"/>
    </row>
    <row r="5765" spans="7:7" x14ac:dyDescent="0.3">
      <c r="G5765"/>
    </row>
    <row r="5766" spans="7:7" x14ac:dyDescent="0.3">
      <c r="G5766"/>
    </row>
    <row r="5767" spans="7:7" x14ac:dyDescent="0.3">
      <c r="G5767"/>
    </row>
    <row r="5768" spans="7:7" x14ac:dyDescent="0.3">
      <c r="G5768"/>
    </row>
    <row r="5769" spans="7:7" x14ac:dyDescent="0.3">
      <c r="G5769"/>
    </row>
    <row r="5770" spans="7:7" x14ac:dyDescent="0.3">
      <c r="G5770"/>
    </row>
    <row r="5771" spans="7:7" x14ac:dyDescent="0.3">
      <c r="G5771"/>
    </row>
    <row r="5772" spans="7:7" x14ac:dyDescent="0.3">
      <c r="G5772"/>
    </row>
    <row r="5773" spans="7:7" x14ac:dyDescent="0.3">
      <c r="G5773"/>
    </row>
    <row r="5774" spans="7:7" x14ac:dyDescent="0.3">
      <c r="G5774"/>
    </row>
    <row r="5775" spans="7:7" x14ac:dyDescent="0.3">
      <c r="G5775"/>
    </row>
    <row r="5776" spans="7:7" x14ac:dyDescent="0.3">
      <c r="G5776"/>
    </row>
    <row r="5777" spans="7:7" x14ac:dyDescent="0.3">
      <c r="G5777"/>
    </row>
    <row r="5778" spans="7:7" x14ac:dyDescent="0.3">
      <c r="G5778"/>
    </row>
    <row r="5779" spans="7:7" x14ac:dyDescent="0.3">
      <c r="G5779"/>
    </row>
    <row r="5780" spans="7:7" x14ac:dyDescent="0.3">
      <c r="G5780"/>
    </row>
    <row r="5781" spans="7:7" x14ac:dyDescent="0.3">
      <c r="G5781"/>
    </row>
    <row r="5782" spans="7:7" x14ac:dyDescent="0.3">
      <c r="G5782"/>
    </row>
    <row r="5783" spans="7:7" x14ac:dyDescent="0.3">
      <c r="G5783"/>
    </row>
    <row r="5784" spans="7:7" x14ac:dyDescent="0.3">
      <c r="G5784"/>
    </row>
    <row r="5785" spans="7:7" x14ac:dyDescent="0.3">
      <c r="G5785"/>
    </row>
    <row r="5786" spans="7:7" x14ac:dyDescent="0.3">
      <c r="G5786"/>
    </row>
    <row r="5787" spans="7:7" x14ac:dyDescent="0.3">
      <c r="G5787"/>
    </row>
    <row r="5788" spans="7:7" x14ac:dyDescent="0.3">
      <c r="G5788"/>
    </row>
    <row r="5789" spans="7:7" x14ac:dyDescent="0.3">
      <c r="G5789"/>
    </row>
    <row r="5790" spans="7:7" x14ac:dyDescent="0.3">
      <c r="G5790"/>
    </row>
    <row r="5791" spans="7:7" x14ac:dyDescent="0.3">
      <c r="G5791"/>
    </row>
    <row r="5792" spans="7:7" x14ac:dyDescent="0.3">
      <c r="G5792"/>
    </row>
    <row r="5793" spans="7:7" x14ac:dyDescent="0.3">
      <c r="G5793"/>
    </row>
    <row r="5794" spans="7:7" x14ac:dyDescent="0.3">
      <c r="G5794"/>
    </row>
    <row r="5795" spans="7:7" x14ac:dyDescent="0.3">
      <c r="G5795"/>
    </row>
    <row r="5796" spans="7:7" x14ac:dyDescent="0.3">
      <c r="G5796"/>
    </row>
    <row r="5797" spans="7:7" x14ac:dyDescent="0.3">
      <c r="G5797"/>
    </row>
    <row r="5798" spans="7:7" x14ac:dyDescent="0.3">
      <c r="G5798"/>
    </row>
    <row r="5799" spans="7:7" x14ac:dyDescent="0.3">
      <c r="G5799"/>
    </row>
    <row r="5800" spans="7:7" x14ac:dyDescent="0.3">
      <c r="G5800"/>
    </row>
    <row r="5801" spans="7:7" x14ac:dyDescent="0.3">
      <c r="G5801"/>
    </row>
    <row r="5802" spans="7:7" x14ac:dyDescent="0.3">
      <c r="G5802"/>
    </row>
    <row r="5803" spans="7:7" x14ac:dyDescent="0.3">
      <c r="G5803"/>
    </row>
    <row r="5804" spans="7:7" x14ac:dyDescent="0.3">
      <c r="G5804"/>
    </row>
    <row r="5805" spans="7:7" x14ac:dyDescent="0.3">
      <c r="G5805"/>
    </row>
    <row r="5806" spans="7:7" x14ac:dyDescent="0.3">
      <c r="G5806"/>
    </row>
    <row r="5807" spans="7:7" x14ac:dyDescent="0.3">
      <c r="G5807"/>
    </row>
    <row r="5808" spans="7:7" x14ac:dyDescent="0.3">
      <c r="G5808"/>
    </row>
    <row r="5809" spans="7:7" x14ac:dyDescent="0.3">
      <c r="G5809"/>
    </row>
    <row r="5810" spans="7:7" x14ac:dyDescent="0.3">
      <c r="G5810"/>
    </row>
    <row r="5811" spans="7:7" x14ac:dyDescent="0.3">
      <c r="G5811"/>
    </row>
    <row r="5812" spans="7:7" x14ac:dyDescent="0.3">
      <c r="G5812"/>
    </row>
    <row r="5813" spans="7:7" x14ac:dyDescent="0.3">
      <c r="G5813"/>
    </row>
    <row r="5814" spans="7:7" x14ac:dyDescent="0.3">
      <c r="G5814"/>
    </row>
    <row r="5815" spans="7:7" x14ac:dyDescent="0.3">
      <c r="G5815"/>
    </row>
    <row r="5816" spans="7:7" x14ac:dyDescent="0.3">
      <c r="G5816"/>
    </row>
    <row r="5817" spans="7:7" x14ac:dyDescent="0.3">
      <c r="G5817"/>
    </row>
    <row r="5818" spans="7:7" x14ac:dyDescent="0.3">
      <c r="G5818"/>
    </row>
    <row r="5819" spans="7:7" x14ac:dyDescent="0.3">
      <c r="G5819"/>
    </row>
    <row r="5820" spans="7:7" x14ac:dyDescent="0.3">
      <c r="G5820"/>
    </row>
    <row r="5821" spans="7:7" x14ac:dyDescent="0.3">
      <c r="G5821"/>
    </row>
    <row r="5822" spans="7:7" x14ac:dyDescent="0.3">
      <c r="G5822"/>
    </row>
    <row r="5823" spans="7:7" x14ac:dyDescent="0.3">
      <c r="G5823"/>
    </row>
    <row r="5824" spans="7:7" x14ac:dyDescent="0.3">
      <c r="G5824"/>
    </row>
    <row r="5825" spans="7:7" x14ac:dyDescent="0.3">
      <c r="G5825"/>
    </row>
    <row r="5826" spans="7:7" x14ac:dyDescent="0.3">
      <c r="G5826"/>
    </row>
    <row r="5827" spans="7:7" x14ac:dyDescent="0.3">
      <c r="G5827"/>
    </row>
    <row r="5828" spans="7:7" x14ac:dyDescent="0.3">
      <c r="G5828"/>
    </row>
    <row r="5829" spans="7:7" x14ac:dyDescent="0.3">
      <c r="G5829"/>
    </row>
    <row r="5830" spans="7:7" x14ac:dyDescent="0.3">
      <c r="G5830"/>
    </row>
    <row r="5831" spans="7:7" x14ac:dyDescent="0.3">
      <c r="G5831"/>
    </row>
    <row r="5832" spans="7:7" x14ac:dyDescent="0.3">
      <c r="G5832"/>
    </row>
    <row r="5833" spans="7:7" x14ac:dyDescent="0.3">
      <c r="G5833"/>
    </row>
    <row r="5834" spans="7:7" x14ac:dyDescent="0.3">
      <c r="G5834"/>
    </row>
    <row r="5835" spans="7:7" x14ac:dyDescent="0.3">
      <c r="G5835"/>
    </row>
    <row r="5836" spans="7:7" x14ac:dyDescent="0.3">
      <c r="G5836"/>
    </row>
    <row r="5837" spans="7:7" x14ac:dyDescent="0.3">
      <c r="G5837"/>
    </row>
    <row r="5838" spans="7:7" x14ac:dyDescent="0.3">
      <c r="G5838"/>
    </row>
    <row r="5839" spans="7:7" x14ac:dyDescent="0.3">
      <c r="G5839"/>
    </row>
    <row r="5840" spans="7:7" x14ac:dyDescent="0.3">
      <c r="G5840"/>
    </row>
    <row r="5841" spans="7:7" x14ac:dyDescent="0.3">
      <c r="G5841"/>
    </row>
    <row r="5842" spans="7:7" x14ac:dyDescent="0.3">
      <c r="G5842"/>
    </row>
    <row r="5843" spans="7:7" x14ac:dyDescent="0.3">
      <c r="G5843"/>
    </row>
    <row r="5844" spans="7:7" x14ac:dyDescent="0.3">
      <c r="G5844"/>
    </row>
    <row r="5845" spans="7:7" x14ac:dyDescent="0.3">
      <c r="G5845"/>
    </row>
    <row r="5846" spans="7:7" x14ac:dyDescent="0.3">
      <c r="G5846"/>
    </row>
    <row r="5847" spans="7:7" x14ac:dyDescent="0.3">
      <c r="G5847"/>
    </row>
    <row r="5848" spans="7:7" x14ac:dyDescent="0.3">
      <c r="G5848"/>
    </row>
    <row r="5849" spans="7:7" x14ac:dyDescent="0.3">
      <c r="G5849"/>
    </row>
    <row r="5850" spans="7:7" x14ac:dyDescent="0.3">
      <c r="G5850"/>
    </row>
    <row r="5851" spans="7:7" x14ac:dyDescent="0.3">
      <c r="G5851"/>
    </row>
    <row r="5852" spans="7:7" x14ac:dyDescent="0.3">
      <c r="G5852"/>
    </row>
    <row r="5853" spans="7:7" x14ac:dyDescent="0.3">
      <c r="G5853"/>
    </row>
    <row r="5854" spans="7:7" x14ac:dyDescent="0.3">
      <c r="G5854"/>
    </row>
    <row r="5855" spans="7:7" x14ac:dyDescent="0.3">
      <c r="G5855"/>
    </row>
    <row r="5856" spans="7:7" x14ac:dyDescent="0.3">
      <c r="G5856"/>
    </row>
    <row r="5857" spans="7:7" x14ac:dyDescent="0.3">
      <c r="G5857"/>
    </row>
    <row r="5858" spans="7:7" x14ac:dyDescent="0.3">
      <c r="G5858"/>
    </row>
    <row r="5859" spans="7:7" x14ac:dyDescent="0.3">
      <c r="G5859"/>
    </row>
    <row r="5860" spans="7:7" x14ac:dyDescent="0.3">
      <c r="G5860"/>
    </row>
    <row r="5861" spans="7:7" x14ac:dyDescent="0.3">
      <c r="G5861"/>
    </row>
    <row r="5862" spans="7:7" x14ac:dyDescent="0.3">
      <c r="G5862"/>
    </row>
    <row r="5863" spans="7:7" x14ac:dyDescent="0.3">
      <c r="G5863"/>
    </row>
    <row r="5864" spans="7:7" x14ac:dyDescent="0.3">
      <c r="G5864"/>
    </row>
    <row r="5865" spans="7:7" x14ac:dyDescent="0.3">
      <c r="G5865"/>
    </row>
    <row r="5866" spans="7:7" x14ac:dyDescent="0.3">
      <c r="G5866"/>
    </row>
    <row r="5867" spans="7:7" x14ac:dyDescent="0.3">
      <c r="G5867"/>
    </row>
    <row r="5868" spans="7:7" x14ac:dyDescent="0.3">
      <c r="G5868"/>
    </row>
    <row r="5869" spans="7:7" x14ac:dyDescent="0.3">
      <c r="G5869"/>
    </row>
    <row r="5870" spans="7:7" x14ac:dyDescent="0.3">
      <c r="G5870"/>
    </row>
    <row r="5871" spans="7:7" x14ac:dyDescent="0.3">
      <c r="G5871"/>
    </row>
    <row r="5872" spans="7:7" x14ac:dyDescent="0.3">
      <c r="G5872"/>
    </row>
    <row r="5873" spans="7:7" x14ac:dyDescent="0.3">
      <c r="G5873"/>
    </row>
    <row r="5874" spans="7:7" x14ac:dyDescent="0.3">
      <c r="G5874"/>
    </row>
    <row r="5875" spans="7:7" x14ac:dyDescent="0.3">
      <c r="G5875"/>
    </row>
    <row r="5876" spans="7:7" x14ac:dyDescent="0.3">
      <c r="G5876"/>
    </row>
    <row r="5877" spans="7:7" x14ac:dyDescent="0.3">
      <c r="G5877"/>
    </row>
    <row r="5878" spans="7:7" x14ac:dyDescent="0.3">
      <c r="G5878"/>
    </row>
    <row r="5879" spans="7:7" x14ac:dyDescent="0.3">
      <c r="G5879"/>
    </row>
    <row r="5880" spans="7:7" x14ac:dyDescent="0.3">
      <c r="G5880"/>
    </row>
    <row r="5881" spans="7:7" x14ac:dyDescent="0.3">
      <c r="G5881"/>
    </row>
    <row r="5882" spans="7:7" x14ac:dyDescent="0.3">
      <c r="G5882"/>
    </row>
    <row r="5883" spans="7:7" x14ac:dyDescent="0.3">
      <c r="G5883"/>
    </row>
    <row r="5884" spans="7:7" x14ac:dyDescent="0.3">
      <c r="G5884"/>
    </row>
    <row r="5885" spans="7:7" x14ac:dyDescent="0.3">
      <c r="G5885"/>
    </row>
    <row r="5886" spans="7:7" x14ac:dyDescent="0.3">
      <c r="G5886"/>
    </row>
    <row r="5887" spans="7:7" x14ac:dyDescent="0.3">
      <c r="G5887"/>
    </row>
    <row r="5888" spans="7:7" x14ac:dyDescent="0.3">
      <c r="G5888"/>
    </row>
    <row r="5889" spans="7:7" x14ac:dyDescent="0.3">
      <c r="G5889"/>
    </row>
    <row r="5890" spans="7:7" x14ac:dyDescent="0.3">
      <c r="G5890"/>
    </row>
    <row r="5891" spans="7:7" x14ac:dyDescent="0.3">
      <c r="G5891"/>
    </row>
    <row r="5892" spans="7:7" x14ac:dyDescent="0.3">
      <c r="G5892"/>
    </row>
    <row r="5893" spans="7:7" x14ac:dyDescent="0.3">
      <c r="G5893"/>
    </row>
    <row r="5894" spans="7:7" x14ac:dyDescent="0.3">
      <c r="G5894"/>
    </row>
    <row r="5895" spans="7:7" x14ac:dyDescent="0.3">
      <c r="G5895"/>
    </row>
    <row r="5896" spans="7:7" x14ac:dyDescent="0.3">
      <c r="G5896"/>
    </row>
    <row r="5897" spans="7:7" x14ac:dyDescent="0.3">
      <c r="G5897"/>
    </row>
    <row r="5898" spans="7:7" x14ac:dyDescent="0.3">
      <c r="G5898"/>
    </row>
    <row r="5899" spans="7:7" x14ac:dyDescent="0.3">
      <c r="G5899"/>
    </row>
    <row r="5900" spans="7:7" x14ac:dyDescent="0.3">
      <c r="G5900"/>
    </row>
    <row r="5901" spans="7:7" x14ac:dyDescent="0.3">
      <c r="G5901"/>
    </row>
    <row r="5902" spans="7:7" x14ac:dyDescent="0.3">
      <c r="G5902"/>
    </row>
    <row r="5903" spans="7:7" x14ac:dyDescent="0.3">
      <c r="G5903"/>
    </row>
    <row r="5904" spans="7:7" x14ac:dyDescent="0.3">
      <c r="G5904"/>
    </row>
    <row r="5905" spans="7:7" x14ac:dyDescent="0.3">
      <c r="G5905"/>
    </row>
    <row r="5906" spans="7:7" x14ac:dyDescent="0.3">
      <c r="G5906"/>
    </row>
    <row r="5907" spans="7:7" x14ac:dyDescent="0.3">
      <c r="G5907"/>
    </row>
    <row r="5908" spans="7:7" x14ac:dyDescent="0.3">
      <c r="G5908"/>
    </row>
    <row r="5909" spans="7:7" x14ac:dyDescent="0.3">
      <c r="G5909"/>
    </row>
    <row r="5910" spans="7:7" x14ac:dyDescent="0.3">
      <c r="G5910"/>
    </row>
    <row r="5911" spans="7:7" x14ac:dyDescent="0.3">
      <c r="G5911"/>
    </row>
    <row r="5912" spans="7:7" x14ac:dyDescent="0.3">
      <c r="G5912"/>
    </row>
    <row r="5913" spans="7:7" x14ac:dyDescent="0.3">
      <c r="G5913"/>
    </row>
    <row r="5914" spans="7:7" x14ac:dyDescent="0.3">
      <c r="G5914"/>
    </row>
    <row r="5915" spans="7:7" x14ac:dyDescent="0.3">
      <c r="G5915"/>
    </row>
    <row r="5916" spans="7:7" x14ac:dyDescent="0.3">
      <c r="G5916"/>
    </row>
    <row r="5917" spans="7:7" x14ac:dyDescent="0.3">
      <c r="G5917"/>
    </row>
    <row r="5918" spans="7:7" x14ac:dyDescent="0.3">
      <c r="G5918"/>
    </row>
    <row r="5919" spans="7:7" x14ac:dyDescent="0.3">
      <c r="G5919"/>
    </row>
    <row r="5920" spans="7:7" x14ac:dyDescent="0.3">
      <c r="G5920"/>
    </row>
    <row r="5921" spans="7:7" x14ac:dyDescent="0.3">
      <c r="G5921"/>
    </row>
    <row r="5922" spans="7:7" x14ac:dyDescent="0.3">
      <c r="G5922"/>
    </row>
    <row r="5923" spans="7:7" x14ac:dyDescent="0.3">
      <c r="G5923"/>
    </row>
    <row r="5924" spans="7:7" x14ac:dyDescent="0.3">
      <c r="G5924"/>
    </row>
    <row r="5925" spans="7:7" x14ac:dyDescent="0.3">
      <c r="G5925"/>
    </row>
    <row r="5926" spans="7:7" x14ac:dyDescent="0.3">
      <c r="G5926"/>
    </row>
    <row r="5927" spans="7:7" x14ac:dyDescent="0.3">
      <c r="G5927"/>
    </row>
    <row r="5928" spans="7:7" x14ac:dyDescent="0.3">
      <c r="G5928"/>
    </row>
    <row r="5929" spans="7:7" x14ac:dyDescent="0.3">
      <c r="G5929"/>
    </row>
    <row r="5930" spans="7:7" x14ac:dyDescent="0.3">
      <c r="G5930"/>
    </row>
    <row r="5931" spans="7:7" x14ac:dyDescent="0.3">
      <c r="G5931"/>
    </row>
    <row r="5932" spans="7:7" x14ac:dyDescent="0.3">
      <c r="G5932"/>
    </row>
    <row r="5933" spans="7:7" x14ac:dyDescent="0.3">
      <c r="G5933"/>
    </row>
    <row r="5934" spans="7:7" x14ac:dyDescent="0.3">
      <c r="G5934"/>
    </row>
    <row r="5935" spans="7:7" x14ac:dyDescent="0.3">
      <c r="G5935"/>
    </row>
    <row r="5936" spans="7:7" x14ac:dyDescent="0.3">
      <c r="G5936"/>
    </row>
    <row r="5937" spans="7:7" x14ac:dyDescent="0.3">
      <c r="G5937"/>
    </row>
    <row r="5938" spans="7:7" x14ac:dyDescent="0.3">
      <c r="G5938"/>
    </row>
    <row r="5939" spans="7:7" x14ac:dyDescent="0.3">
      <c r="G5939"/>
    </row>
    <row r="5940" spans="7:7" x14ac:dyDescent="0.3">
      <c r="G5940"/>
    </row>
    <row r="5941" spans="7:7" x14ac:dyDescent="0.3">
      <c r="G5941"/>
    </row>
    <row r="5942" spans="7:7" x14ac:dyDescent="0.3">
      <c r="G5942"/>
    </row>
    <row r="5943" spans="7:7" x14ac:dyDescent="0.3">
      <c r="G5943"/>
    </row>
    <row r="5944" spans="7:7" x14ac:dyDescent="0.3">
      <c r="G5944"/>
    </row>
    <row r="5945" spans="7:7" x14ac:dyDescent="0.3">
      <c r="G5945"/>
    </row>
    <row r="5946" spans="7:7" x14ac:dyDescent="0.3">
      <c r="G5946"/>
    </row>
    <row r="5947" spans="7:7" x14ac:dyDescent="0.3">
      <c r="G5947"/>
    </row>
    <row r="5948" spans="7:7" x14ac:dyDescent="0.3">
      <c r="G5948"/>
    </row>
    <row r="5949" spans="7:7" x14ac:dyDescent="0.3">
      <c r="G5949"/>
    </row>
    <row r="5950" spans="7:7" x14ac:dyDescent="0.3">
      <c r="G5950"/>
    </row>
    <row r="5951" spans="7:7" x14ac:dyDescent="0.3">
      <c r="G5951"/>
    </row>
    <row r="5952" spans="7:7" x14ac:dyDescent="0.3">
      <c r="G5952"/>
    </row>
    <row r="5953" spans="7:7" x14ac:dyDescent="0.3">
      <c r="G5953"/>
    </row>
    <row r="5954" spans="7:7" x14ac:dyDescent="0.3">
      <c r="G5954"/>
    </row>
    <row r="5955" spans="7:7" x14ac:dyDescent="0.3">
      <c r="G5955"/>
    </row>
    <row r="5956" spans="7:7" x14ac:dyDescent="0.3">
      <c r="G5956"/>
    </row>
    <row r="5957" spans="7:7" x14ac:dyDescent="0.3">
      <c r="G5957"/>
    </row>
    <row r="5958" spans="7:7" x14ac:dyDescent="0.3">
      <c r="G5958"/>
    </row>
    <row r="5959" spans="7:7" x14ac:dyDescent="0.3">
      <c r="G5959"/>
    </row>
    <row r="5960" spans="7:7" x14ac:dyDescent="0.3">
      <c r="G5960"/>
    </row>
    <row r="5961" spans="7:7" x14ac:dyDescent="0.3">
      <c r="G5961"/>
    </row>
    <row r="5962" spans="7:7" x14ac:dyDescent="0.3">
      <c r="G5962"/>
    </row>
    <row r="5963" spans="7:7" x14ac:dyDescent="0.3">
      <c r="G5963"/>
    </row>
    <row r="5964" spans="7:7" x14ac:dyDescent="0.3">
      <c r="G5964"/>
    </row>
    <row r="5965" spans="7:7" x14ac:dyDescent="0.3">
      <c r="G5965"/>
    </row>
    <row r="5966" spans="7:7" x14ac:dyDescent="0.3">
      <c r="G5966"/>
    </row>
    <row r="5967" spans="7:7" x14ac:dyDescent="0.3">
      <c r="G5967"/>
    </row>
    <row r="5968" spans="7:7" x14ac:dyDescent="0.3">
      <c r="G5968"/>
    </row>
    <row r="5969" spans="7:7" x14ac:dyDescent="0.3">
      <c r="G5969"/>
    </row>
    <row r="5970" spans="7:7" x14ac:dyDescent="0.3">
      <c r="G5970"/>
    </row>
    <row r="5971" spans="7:7" x14ac:dyDescent="0.3">
      <c r="G5971"/>
    </row>
    <row r="5972" spans="7:7" x14ac:dyDescent="0.3">
      <c r="G5972"/>
    </row>
    <row r="5973" spans="7:7" x14ac:dyDescent="0.3">
      <c r="G5973"/>
    </row>
    <row r="5974" spans="7:7" x14ac:dyDescent="0.3">
      <c r="G5974"/>
    </row>
    <row r="5975" spans="7:7" x14ac:dyDescent="0.3">
      <c r="G5975"/>
    </row>
    <row r="5976" spans="7:7" x14ac:dyDescent="0.3">
      <c r="G5976"/>
    </row>
    <row r="5977" spans="7:7" x14ac:dyDescent="0.3">
      <c r="G5977"/>
    </row>
    <row r="5978" spans="7:7" x14ac:dyDescent="0.3">
      <c r="G5978"/>
    </row>
    <row r="5979" spans="7:7" x14ac:dyDescent="0.3">
      <c r="G5979"/>
    </row>
    <row r="5980" spans="7:7" x14ac:dyDescent="0.3">
      <c r="G5980"/>
    </row>
    <row r="5981" spans="7:7" x14ac:dyDescent="0.3">
      <c r="G5981"/>
    </row>
    <row r="5982" spans="7:7" x14ac:dyDescent="0.3">
      <c r="G5982"/>
    </row>
    <row r="5983" spans="7:7" x14ac:dyDescent="0.3">
      <c r="G5983"/>
    </row>
    <row r="5984" spans="7:7" x14ac:dyDescent="0.3">
      <c r="G5984"/>
    </row>
    <row r="5985" spans="7:7" x14ac:dyDescent="0.3">
      <c r="G5985"/>
    </row>
    <row r="5986" spans="7:7" x14ac:dyDescent="0.3">
      <c r="G5986"/>
    </row>
    <row r="5987" spans="7:7" x14ac:dyDescent="0.3">
      <c r="G5987"/>
    </row>
    <row r="5988" spans="7:7" x14ac:dyDescent="0.3">
      <c r="G5988"/>
    </row>
    <row r="5989" spans="7:7" x14ac:dyDescent="0.3">
      <c r="G5989"/>
    </row>
    <row r="5990" spans="7:7" x14ac:dyDescent="0.3">
      <c r="G5990"/>
    </row>
    <row r="5991" spans="7:7" x14ac:dyDescent="0.3">
      <c r="G5991"/>
    </row>
    <row r="5992" spans="7:7" x14ac:dyDescent="0.3">
      <c r="G5992"/>
    </row>
    <row r="5993" spans="7:7" x14ac:dyDescent="0.3">
      <c r="G5993"/>
    </row>
    <row r="5994" spans="7:7" x14ac:dyDescent="0.3">
      <c r="G5994"/>
    </row>
    <row r="5995" spans="7:7" x14ac:dyDescent="0.3">
      <c r="G5995"/>
    </row>
    <row r="5996" spans="7:7" x14ac:dyDescent="0.3">
      <c r="G5996"/>
    </row>
    <row r="5997" spans="7:7" x14ac:dyDescent="0.3">
      <c r="G5997"/>
    </row>
    <row r="5998" spans="7:7" x14ac:dyDescent="0.3">
      <c r="G5998"/>
    </row>
    <row r="5999" spans="7:7" x14ac:dyDescent="0.3">
      <c r="G5999"/>
    </row>
    <row r="6000" spans="7:7" x14ac:dyDescent="0.3">
      <c r="G6000"/>
    </row>
    <row r="6001" spans="7:7" x14ac:dyDescent="0.3">
      <c r="G6001"/>
    </row>
    <row r="6002" spans="7:7" x14ac:dyDescent="0.3">
      <c r="G6002"/>
    </row>
    <row r="6003" spans="7:7" x14ac:dyDescent="0.3">
      <c r="G6003"/>
    </row>
    <row r="6004" spans="7:7" x14ac:dyDescent="0.3">
      <c r="G6004"/>
    </row>
    <row r="6005" spans="7:7" x14ac:dyDescent="0.3">
      <c r="G6005"/>
    </row>
    <row r="6006" spans="7:7" x14ac:dyDescent="0.3">
      <c r="G6006"/>
    </row>
    <row r="6007" spans="7:7" x14ac:dyDescent="0.3">
      <c r="G6007"/>
    </row>
    <row r="6008" spans="7:7" x14ac:dyDescent="0.3">
      <c r="G6008"/>
    </row>
    <row r="6009" spans="7:7" x14ac:dyDescent="0.3">
      <c r="G6009"/>
    </row>
    <row r="6010" spans="7:7" x14ac:dyDescent="0.3">
      <c r="G6010"/>
    </row>
    <row r="6011" spans="7:7" x14ac:dyDescent="0.3">
      <c r="G6011"/>
    </row>
    <row r="6012" spans="7:7" x14ac:dyDescent="0.3">
      <c r="G6012"/>
    </row>
    <row r="6013" spans="7:7" x14ac:dyDescent="0.3">
      <c r="G6013"/>
    </row>
    <row r="6014" spans="7:7" x14ac:dyDescent="0.3">
      <c r="G6014"/>
    </row>
    <row r="6015" spans="7:7" x14ac:dyDescent="0.3">
      <c r="G6015"/>
    </row>
    <row r="6016" spans="7:7" x14ac:dyDescent="0.3">
      <c r="G6016"/>
    </row>
    <row r="6017" spans="7:7" x14ac:dyDescent="0.3">
      <c r="G6017"/>
    </row>
    <row r="6018" spans="7:7" x14ac:dyDescent="0.3">
      <c r="G6018"/>
    </row>
    <row r="6019" spans="7:7" x14ac:dyDescent="0.3">
      <c r="G6019"/>
    </row>
    <row r="6020" spans="7:7" x14ac:dyDescent="0.3">
      <c r="G6020"/>
    </row>
    <row r="6021" spans="7:7" x14ac:dyDescent="0.3">
      <c r="G6021"/>
    </row>
    <row r="6022" spans="7:7" x14ac:dyDescent="0.3">
      <c r="G6022"/>
    </row>
    <row r="6023" spans="7:7" x14ac:dyDescent="0.3">
      <c r="G6023"/>
    </row>
    <row r="6024" spans="7:7" x14ac:dyDescent="0.3">
      <c r="G6024"/>
    </row>
    <row r="6025" spans="7:7" x14ac:dyDescent="0.3">
      <c r="G6025"/>
    </row>
    <row r="6026" spans="7:7" x14ac:dyDescent="0.3">
      <c r="G6026"/>
    </row>
    <row r="6027" spans="7:7" x14ac:dyDescent="0.3">
      <c r="G6027"/>
    </row>
    <row r="6028" spans="7:7" x14ac:dyDescent="0.3">
      <c r="G6028"/>
    </row>
    <row r="6029" spans="7:7" x14ac:dyDescent="0.3">
      <c r="G6029"/>
    </row>
    <row r="6030" spans="7:7" x14ac:dyDescent="0.3">
      <c r="G6030"/>
    </row>
    <row r="6031" spans="7:7" x14ac:dyDescent="0.3">
      <c r="G6031"/>
    </row>
    <row r="6032" spans="7:7" x14ac:dyDescent="0.3">
      <c r="G6032"/>
    </row>
    <row r="6033" spans="7:7" x14ac:dyDescent="0.3">
      <c r="G6033"/>
    </row>
    <row r="6034" spans="7:7" x14ac:dyDescent="0.3">
      <c r="G6034"/>
    </row>
    <row r="6035" spans="7:7" x14ac:dyDescent="0.3">
      <c r="G6035"/>
    </row>
    <row r="6036" spans="7:7" x14ac:dyDescent="0.3">
      <c r="G6036"/>
    </row>
    <row r="6037" spans="7:7" x14ac:dyDescent="0.3">
      <c r="G6037"/>
    </row>
    <row r="6038" spans="7:7" x14ac:dyDescent="0.3">
      <c r="G6038"/>
    </row>
    <row r="6039" spans="7:7" x14ac:dyDescent="0.3">
      <c r="G6039"/>
    </row>
    <row r="6040" spans="7:7" x14ac:dyDescent="0.3">
      <c r="G6040"/>
    </row>
    <row r="6041" spans="7:7" x14ac:dyDescent="0.3">
      <c r="G6041"/>
    </row>
    <row r="6042" spans="7:7" x14ac:dyDescent="0.3">
      <c r="G6042"/>
    </row>
    <row r="6043" spans="7:7" x14ac:dyDescent="0.3">
      <c r="G6043"/>
    </row>
    <row r="6044" spans="7:7" x14ac:dyDescent="0.3">
      <c r="G6044"/>
    </row>
    <row r="6045" spans="7:7" x14ac:dyDescent="0.3">
      <c r="G6045"/>
    </row>
    <row r="6046" spans="7:7" x14ac:dyDescent="0.3">
      <c r="G6046"/>
    </row>
    <row r="6047" spans="7:7" x14ac:dyDescent="0.3">
      <c r="G6047"/>
    </row>
    <row r="6048" spans="7:7" x14ac:dyDescent="0.3">
      <c r="G6048"/>
    </row>
    <row r="6049" spans="7:7" x14ac:dyDescent="0.3">
      <c r="G6049"/>
    </row>
    <row r="6050" spans="7:7" x14ac:dyDescent="0.3">
      <c r="G6050"/>
    </row>
    <row r="6051" spans="7:7" x14ac:dyDescent="0.3">
      <c r="G6051"/>
    </row>
    <row r="6052" spans="7:7" x14ac:dyDescent="0.3">
      <c r="G6052"/>
    </row>
    <row r="6053" spans="7:7" x14ac:dyDescent="0.3">
      <c r="G6053"/>
    </row>
    <row r="6054" spans="7:7" x14ac:dyDescent="0.3">
      <c r="G6054"/>
    </row>
    <row r="6055" spans="7:7" x14ac:dyDescent="0.3">
      <c r="G6055"/>
    </row>
    <row r="6056" spans="7:7" x14ac:dyDescent="0.3">
      <c r="G6056"/>
    </row>
    <row r="6057" spans="7:7" x14ac:dyDescent="0.3">
      <c r="G6057"/>
    </row>
    <row r="6058" spans="7:7" x14ac:dyDescent="0.3">
      <c r="G6058"/>
    </row>
    <row r="6059" spans="7:7" x14ac:dyDescent="0.3">
      <c r="G6059"/>
    </row>
    <row r="6060" spans="7:7" x14ac:dyDescent="0.3">
      <c r="G6060"/>
    </row>
    <row r="6061" spans="7:7" x14ac:dyDescent="0.3">
      <c r="G6061"/>
    </row>
    <row r="6062" spans="7:7" x14ac:dyDescent="0.3">
      <c r="G6062"/>
    </row>
    <row r="6063" spans="7:7" x14ac:dyDescent="0.3">
      <c r="G6063"/>
    </row>
    <row r="6064" spans="7:7" x14ac:dyDescent="0.3">
      <c r="G6064"/>
    </row>
    <row r="6065" spans="7:7" x14ac:dyDescent="0.3">
      <c r="G6065"/>
    </row>
    <row r="6066" spans="7:7" x14ac:dyDescent="0.3">
      <c r="G6066"/>
    </row>
    <row r="6067" spans="7:7" x14ac:dyDescent="0.3">
      <c r="G6067"/>
    </row>
    <row r="6068" spans="7:7" x14ac:dyDescent="0.3">
      <c r="G6068"/>
    </row>
    <row r="6069" spans="7:7" x14ac:dyDescent="0.3">
      <c r="G6069"/>
    </row>
    <row r="6070" spans="7:7" x14ac:dyDescent="0.3">
      <c r="G6070"/>
    </row>
    <row r="6071" spans="7:7" x14ac:dyDescent="0.3">
      <c r="G6071"/>
    </row>
    <row r="6072" spans="7:7" x14ac:dyDescent="0.3">
      <c r="G6072"/>
    </row>
    <row r="6073" spans="7:7" x14ac:dyDescent="0.3">
      <c r="G6073"/>
    </row>
    <row r="6074" spans="7:7" x14ac:dyDescent="0.3">
      <c r="G6074"/>
    </row>
    <row r="6075" spans="7:7" x14ac:dyDescent="0.3">
      <c r="G6075"/>
    </row>
    <row r="6076" spans="7:7" x14ac:dyDescent="0.3">
      <c r="G6076"/>
    </row>
    <row r="6077" spans="7:7" x14ac:dyDescent="0.3">
      <c r="G6077"/>
    </row>
    <row r="6078" spans="7:7" x14ac:dyDescent="0.3">
      <c r="G6078"/>
    </row>
    <row r="6079" spans="7:7" x14ac:dyDescent="0.3">
      <c r="G6079"/>
    </row>
    <row r="6080" spans="7:7" x14ac:dyDescent="0.3">
      <c r="G6080"/>
    </row>
    <row r="6081" spans="7:7" x14ac:dyDescent="0.3">
      <c r="G6081"/>
    </row>
    <row r="6082" spans="7:7" x14ac:dyDescent="0.3">
      <c r="G6082"/>
    </row>
    <row r="6083" spans="7:7" x14ac:dyDescent="0.3">
      <c r="G6083"/>
    </row>
    <row r="6084" spans="7:7" x14ac:dyDescent="0.3">
      <c r="G6084"/>
    </row>
    <row r="6085" spans="7:7" x14ac:dyDescent="0.3">
      <c r="G6085"/>
    </row>
    <row r="6086" spans="7:7" x14ac:dyDescent="0.3">
      <c r="G6086"/>
    </row>
    <row r="6087" spans="7:7" x14ac:dyDescent="0.3">
      <c r="G6087"/>
    </row>
    <row r="6088" spans="7:7" x14ac:dyDescent="0.3">
      <c r="G6088"/>
    </row>
    <row r="6089" spans="7:7" x14ac:dyDescent="0.3">
      <c r="G6089"/>
    </row>
    <row r="6090" spans="7:7" x14ac:dyDescent="0.3">
      <c r="G6090"/>
    </row>
    <row r="6091" spans="7:7" x14ac:dyDescent="0.3">
      <c r="G6091"/>
    </row>
    <row r="6092" spans="7:7" x14ac:dyDescent="0.3">
      <c r="G6092"/>
    </row>
    <row r="6093" spans="7:7" x14ac:dyDescent="0.3">
      <c r="G6093"/>
    </row>
    <row r="6094" spans="7:7" x14ac:dyDescent="0.3">
      <c r="G6094"/>
    </row>
    <row r="6095" spans="7:7" x14ac:dyDescent="0.3">
      <c r="G6095"/>
    </row>
    <row r="6096" spans="7:7" x14ac:dyDescent="0.3">
      <c r="G6096"/>
    </row>
    <row r="6097" spans="7:7" x14ac:dyDescent="0.3">
      <c r="G6097"/>
    </row>
    <row r="6098" spans="7:7" x14ac:dyDescent="0.3">
      <c r="G6098"/>
    </row>
    <row r="6099" spans="7:7" x14ac:dyDescent="0.3">
      <c r="G6099"/>
    </row>
    <row r="6100" spans="7:7" x14ac:dyDescent="0.3">
      <c r="G6100"/>
    </row>
    <row r="6101" spans="7:7" x14ac:dyDescent="0.3">
      <c r="G6101"/>
    </row>
    <row r="6102" spans="7:7" x14ac:dyDescent="0.3">
      <c r="G6102"/>
    </row>
    <row r="6103" spans="7:7" x14ac:dyDescent="0.3">
      <c r="G6103"/>
    </row>
    <row r="6104" spans="7:7" x14ac:dyDescent="0.3">
      <c r="G6104"/>
    </row>
    <row r="6105" spans="7:7" x14ac:dyDescent="0.3">
      <c r="G6105"/>
    </row>
    <row r="6106" spans="7:7" x14ac:dyDescent="0.3">
      <c r="G6106"/>
    </row>
    <row r="6107" spans="7:7" x14ac:dyDescent="0.3">
      <c r="G6107"/>
    </row>
    <row r="6108" spans="7:7" x14ac:dyDescent="0.3">
      <c r="G6108"/>
    </row>
    <row r="6109" spans="7:7" x14ac:dyDescent="0.3">
      <c r="G6109"/>
    </row>
    <row r="6110" spans="7:7" x14ac:dyDescent="0.3">
      <c r="G6110"/>
    </row>
    <row r="6111" spans="7:7" x14ac:dyDescent="0.3">
      <c r="G6111"/>
    </row>
    <row r="6112" spans="7:7" x14ac:dyDescent="0.3">
      <c r="G6112"/>
    </row>
    <row r="6113" spans="7:7" x14ac:dyDescent="0.3">
      <c r="G6113"/>
    </row>
    <row r="6114" spans="7:7" x14ac:dyDescent="0.3">
      <c r="G6114"/>
    </row>
    <row r="6115" spans="7:7" x14ac:dyDescent="0.3">
      <c r="G6115"/>
    </row>
    <row r="6116" spans="7:7" x14ac:dyDescent="0.3">
      <c r="G6116"/>
    </row>
    <row r="6117" spans="7:7" x14ac:dyDescent="0.3">
      <c r="G6117"/>
    </row>
    <row r="6118" spans="7:7" x14ac:dyDescent="0.3">
      <c r="G6118"/>
    </row>
    <row r="6119" spans="7:7" x14ac:dyDescent="0.3">
      <c r="G6119"/>
    </row>
    <row r="6120" spans="7:7" x14ac:dyDescent="0.3">
      <c r="G6120"/>
    </row>
    <row r="6121" spans="7:7" x14ac:dyDescent="0.3">
      <c r="G6121"/>
    </row>
    <row r="6122" spans="7:7" x14ac:dyDescent="0.3">
      <c r="G6122"/>
    </row>
    <row r="6123" spans="7:7" x14ac:dyDescent="0.3">
      <c r="G6123"/>
    </row>
    <row r="6124" spans="7:7" x14ac:dyDescent="0.3">
      <c r="G6124"/>
    </row>
    <row r="6125" spans="7:7" x14ac:dyDescent="0.3">
      <c r="G6125"/>
    </row>
    <row r="6126" spans="7:7" x14ac:dyDescent="0.3">
      <c r="G6126"/>
    </row>
    <row r="6127" spans="7:7" x14ac:dyDescent="0.3">
      <c r="G6127"/>
    </row>
    <row r="6128" spans="7:7" x14ac:dyDescent="0.3">
      <c r="G6128"/>
    </row>
    <row r="6129" spans="7:7" x14ac:dyDescent="0.3">
      <c r="G6129"/>
    </row>
    <row r="6130" spans="7:7" x14ac:dyDescent="0.3">
      <c r="G6130"/>
    </row>
    <row r="6131" spans="7:7" x14ac:dyDescent="0.3">
      <c r="G6131"/>
    </row>
    <row r="6132" spans="7:7" x14ac:dyDescent="0.3">
      <c r="G6132"/>
    </row>
    <row r="6133" spans="7:7" x14ac:dyDescent="0.3">
      <c r="G6133"/>
    </row>
    <row r="6134" spans="7:7" x14ac:dyDescent="0.3">
      <c r="G6134"/>
    </row>
    <row r="6135" spans="7:7" x14ac:dyDescent="0.3">
      <c r="G6135"/>
    </row>
    <row r="6136" spans="7:7" x14ac:dyDescent="0.3">
      <c r="G6136"/>
    </row>
    <row r="6137" spans="7:7" x14ac:dyDescent="0.3">
      <c r="G6137"/>
    </row>
    <row r="6138" spans="7:7" x14ac:dyDescent="0.3">
      <c r="G6138"/>
    </row>
    <row r="6139" spans="7:7" x14ac:dyDescent="0.3">
      <c r="G6139"/>
    </row>
    <row r="6140" spans="7:7" x14ac:dyDescent="0.3">
      <c r="G6140"/>
    </row>
    <row r="6141" spans="7:7" x14ac:dyDescent="0.3">
      <c r="G6141"/>
    </row>
    <row r="6142" spans="7:7" x14ac:dyDescent="0.3">
      <c r="G6142"/>
    </row>
    <row r="6143" spans="7:7" x14ac:dyDescent="0.3">
      <c r="G6143"/>
    </row>
    <row r="6144" spans="7:7" x14ac:dyDescent="0.3">
      <c r="G6144"/>
    </row>
    <row r="6145" spans="7:7" x14ac:dyDescent="0.3">
      <c r="G6145"/>
    </row>
    <row r="6146" spans="7:7" x14ac:dyDescent="0.3">
      <c r="G6146"/>
    </row>
    <row r="6147" spans="7:7" x14ac:dyDescent="0.3">
      <c r="G6147"/>
    </row>
    <row r="6148" spans="7:7" x14ac:dyDescent="0.3">
      <c r="G6148"/>
    </row>
    <row r="6149" spans="7:7" x14ac:dyDescent="0.3">
      <c r="G6149"/>
    </row>
    <row r="6150" spans="7:7" x14ac:dyDescent="0.3">
      <c r="G6150"/>
    </row>
    <row r="6151" spans="7:7" x14ac:dyDescent="0.3">
      <c r="G6151"/>
    </row>
    <row r="6152" spans="7:7" x14ac:dyDescent="0.3">
      <c r="G6152"/>
    </row>
    <row r="6153" spans="7:7" x14ac:dyDescent="0.3">
      <c r="G6153"/>
    </row>
    <row r="6154" spans="7:7" x14ac:dyDescent="0.3">
      <c r="G6154"/>
    </row>
    <row r="6155" spans="7:7" x14ac:dyDescent="0.3">
      <c r="G6155"/>
    </row>
    <row r="6156" spans="7:7" x14ac:dyDescent="0.3">
      <c r="G6156"/>
    </row>
    <row r="6157" spans="7:7" x14ac:dyDescent="0.3">
      <c r="G6157"/>
    </row>
    <row r="6158" spans="7:7" x14ac:dyDescent="0.3">
      <c r="G6158"/>
    </row>
    <row r="6159" spans="7:7" x14ac:dyDescent="0.3">
      <c r="G6159"/>
    </row>
    <row r="6160" spans="7:7" x14ac:dyDescent="0.3">
      <c r="G6160"/>
    </row>
    <row r="6161" spans="7:7" x14ac:dyDescent="0.3">
      <c r="G6161"/>
    </row>
    <row r="6162" spans="7:7" x14ac:dyDescent="0.3">
      <c r="G6162"/>
    </row>
    <row r="6163" spans="7:7" x14ac:dyDescent="0.3">
      <c r="G6163"/>
    </row>
    <row r="6164" spans="7:7" x14ac:dyDescent="0.3">
      <c r="G6164"/>
    </row>
    <row r="6165" spans="7:7" x14ac:dyDescent="0.3">
      <c r="G6165"/>
    </row>
    <row r="6166" spans="7:7" x14ac:dyDescent="0.3">
      <c r="G6166"/>
    </row>
    <row r="6167" spans="7:7" x14ac:dyDescent="0.3">
      <c r="G6167"/>
    </row>
    <row r="6168" spans="7:7" x14ac:dyDescent="0.3">
      <c r="G6168"/>
    </row>
    <row r="6169" spans="7:7" x14ac:dyDescent="0.3">
      <c r="G6169"/>
    </row>
    <row r="6170" spans="7:7" x14ac:dyDescent="0.3">
      <c r="G6170"/>
    </row>
    <row r="6171" spans="7:7" x14ac:dyDescent="0.3">
      <c r="G6171"/>
    </row>
    <row r="6172" spans="7:7" x14ac:dyDescent="0.3">
      <c r="G6172"/>
    </row>
    <row r="6173" spans="7:7" x14ac:dyDescent="0.3">
      <c r="G6173"/>
    </row>
    <row r="6174" spans="7:7" x14ac:dyDescent="0.3">
      <c r="G6174"/>
    </row>
    <row r="6175" spans="7:7" x14ac:dyDescent="0.3">
      <c r="G6175"/>
    </row>
    <row r="6176" spans="7:7" x14ac:dyDescent="0.3">
      <c r="G6176"/>
    </row>
    <row r="6177" spans="7:7" x14ac:dyDescent="0.3">
      <c r="G6177"/>
    </row>
    <row r="6178" spans="7:7" x14ac:dyDescent="0.3">
      <c r="G6178"/>
    </row>
    <row r="6179" spans="7:7" x14ac:dyDescent="0.3">
      <c r="G6179"/>
    </row>
    <row r="6180" spans="7:7" x14ac:dyDescent="0.3">
      <c r="G6180"/>
    </row>
    <row r="6181" spans="7:7" x14ac:dyDescent="0.3">
      <c r="G6181"/>
    </row>
    <row r="6182" spans="7:7" x14ac:dyDescent="0.3">
      <c r="G6182"/>
    </row>
    <row r="6183" spans="7:7" x14ac:dyDescent="0.3">
      <c r="G6183"/>
    </row>
    <row r="6184" spans="7:7" x14ac:dyDescent="0.3">
      <c r="G6184"/>
    </row>
    <row r="6185" spans="7:7" x14ac:dyDescent="0.3">
      <c r="G6185"/>
    </row>
    <row r="6186" spans="7:7" x14ac:dyDescent="0.3">
      <c r="G6186"/>
    </row>
    <row r="6187" spans="7:7" x14ac:dyDescent="0.3">
      <c r="G6187"/>
    </row>
    <row r="6188" spans="7:7" x14ac:dyDescent="0.3">
      <c r="G6188"/>
    </row>
    <row r="6189" spans="7:7" x14ac:dyDescent="0.3">
      <c r="G6189"/>
    </row>
    <row r="6190" spans="7:7" x14ac:dyDescent="0.3">
      <c r="G6190"/>
    </row>
    <row r="6191" spans="7:7" x14ac:dyDescent="0.3">
      <c r="G6191"/>
    </row>
    <row r="6192" spans="7:7" x14ac:dyDescent="0.3">
      <c r="G6192"/>
    </row>
    <row r="6193" spans="7:7" x14ac:dyDescent="0.3">
      <c r="G6193"/>
    </row>
    <row r="6194" spans="7:7" x14ac:dyDescent="0.3">
      <c r="G6194"/>
    </row>
    <row r="6195" spans="7:7" x14ac:dyDescent="0.3">
      <c r="G6195"/>
    </row>
    <row r="6196" spans="7:7" x14ac:dyDescent="0.3">
      <c r="G6196"/>
    </row>
    <row r="6197" spans="7:7" x14ac:dyDescent="0.3">
      <c r="G6197"/>
    </row>
    <row r="6198" spans="7:7" x14ac:dyDescent="0.3">
      <c r="G6198"/>
    </row>
    <row r="6199" spans="7:7" x14ac:dyDescent="0.3">
      <c r="G6199"/>
    </row>
    <row r="6200" spans="7:7" x14ac:dyDescent="0.3">
      <c r="G6200"/>
    </row>
    <row r="6201" spans="7:7" x14ac:dyDescent="0.3">
      <c r="G6201"/>
    </row>
    <row r="6202" spans="7:7" x14ac:dyDescent="0.3">
      <c r="G6202"/>
    </row>
    <row r="6203" spans="7:7" x14ac:dyDescent="0.3">
      <c r="G6203"/>
    </row>
    <row r="6204" spans="7:7" x14ac:dyDescent="0.3">
      <c r="G6204"/>
    </row>
    <row r="6205" spans="7:7" x14ac:dyDescent="0.3">
      <c r="G6205"/>
    </row>
    <row r="6206" spans="7:7" x14ac:dyDescent="0.3">
      <c r="G6206"/>
    </row>
    <row r="6207" spans="7:7" x14ac:dyDescent="0.3">
      <c r="G6207"/>
    </row>
    <row r="6208" spans="7:7" x14ac:dyDescent="0.3">
      <c r="G6208"/>
    </row>
    <row r="6209" spans="7:7" x14ac:dyDescent="0.3">
      <c r="G6209"/>
    </row>
    <row r="6210" spans="7:7" x14ac:dyDescent="0.3">
      <c r="G6210"/>
    </row>
    <row r="6211" spans="7:7" x14ac:dyDescent="0.3">
      <c r="G6211"/>
    </row>
    <row r="6212" spans="7:7" x14ac:dyDescent="0.3">
      <c r="G6212"/>
    </row>
    <row r="6213" spans="7:7" x14ac:dyDescent="0.3">
      <c r="G6213"/>
    </row>
    <row r="6214" spans="7:7" x14ac:dyDescent="0.3">
      <c r="G6214"/>
    </row>
    <row r="6215" spans="7:7" x14ac:dyDescent="0.3">
      <c r="G6215"/>
    </row>
    <row r="6216" spans="7:7" x14ac:dyDescent="0.3">
      <c r="G6216"/>
    </row>
    <row r="6217" spans="7:7" x14ac:dyDescent="0.3">
      <c r="G6217"/>
    </row>
    <row r="6218" spans="7:7" x14ac:dyDescent="0.3">
      <c r="G6218"/>
    </row>
    <row r="6219" spans="7:7" x14ac:dyDescent="0.3">
      <c r="G6219"/>
    </row>
    <row r="6220" spans="7:7" x14ac:dyDescent="0.3">
      <c r="G6220"/>
    </row>
    <row r="6221" spans="7:7" x14ac:dyDescent="0.3">
      <c r="G6221"/>
    </row>
    <row r="6222" spans="7:7" x14ac:dyDescent="0.3">
      <c r="G6222"/>
    </row>
    <row r="6223" spans="7:7" x14ac:dyDescent="0.3">
      <c r="G6223"/>
    </row>
    <row r="6224" spans="7:7" x14ac:dyDescent="0.3">
      <c r="G6224"/>
    </row>
    <row r="6225" spans="7:7" x14ac:dyDescent="0.3">
      <c r="G6225"/>
    </row>
    <row r="6226" spans="7:7" x14ac:dyDescent="0.3">
      <c r="G6226"/>
    </row>
    <row r="6227" spans="7:7" x14ac:dyDescent="0.3">
      <c r="G6227"/>
    </row>
    <row r="6228" spans="7:7" x14ac:dyDescent="0.3">
      <c r="G6228"/>
    </row>
    <row r="6229" spans="7:7" x14ac:dyDescent="0.3">
      <c r="G6229"/>
    </row>
    <row r="6230" spans="7:7" x14ac:dyDescent="0.3">
      <c r="G6230"/>
    </row>
    <row r="6231" spans="7:7" x14ac:dyDescent="0.3">
      <c r="G6231"/>
    </row>
    <row r="6232" spans="7:7" x14ac:dyDescent="0.3">
      <c r="G6232"/>
    </row>
    <row r="6233" spans="7:7" x14ac:dyDescent="0.3">
      <c r="G6233"/>
    </row>
    <row r="6234" spans="7:7" x14ac:dyDescent="0.3">
      <c r="G6234"/>
    </row>
    <row r="6235" spans="7:7" x14ac:dyDescent="0.3">
      <c r="G6235"/>
    </row>
    <row r="6236" spans="7:7" x14ac:dyDescent="0.3">
      <c r="G6236"/>
    </row>
    <row r="6237" spans="7:7" x14ac:dyDescent="0.3">
      <c r="G6237"/>
    </row>
    <row r="6238" spans="7:7" x14ac:dyDescent="0.3">
      <c r="G6238"/>
    </row>
    <row r="6239" spans="7:7" x14ac:dyDescent="0.3">
      <c r="G6239"/>
    </row>
    <row r="6240" spans="7:7" x14ac:dyDescent="0.3">
      <c r="G6240"/>
    </row>
    <row r="6241" spans="7:7" x14ac:dyDescent="0.3">
      <c r="G6241"/>
    </row>
    <row r="6242" spans="7:7" x14ac:dyDescent="0.3">
      <c r="G6242"/>
    </row>
    <row r="6243" spans="7:7" x14ac:dyDescent="0.3">
      <c r="G6243"/>
    </row>
    <row r="6244" spans="7:7" x14ac:dyDescent="0.3">
      <c r="G6244"/>
    </row>
    <row r="6245" spans="7:7" x14ac:dyDescent="0.3">
      <c r="G6245"/>
    </row>
    <row r="6246" spans="7:7" x14ac:dyDescent="0.3">
      <c r="G6246"/>
    </row>
    <row r="6247" spans="7:7" x14ac:dyDescent="0.3">
      <c r="G6247"/>
    </row>
    <row r="6248" spans="7:7" x14ac:dyDescent="0.3">
      <c r="G6248"/>
    </row>
    <row r="6249" spans="7:7" x14ac:dyDescent="0.3">
      <c r="G6249"/>
    </row>
    <row r="6250" spans="7:7" x14ac:dyDescent="0.3">
      <c r="G6250"/>
    </row>
    <row r="6251" spans="7:7" x14ac:dyDescent="0.3">
      <c r="G6251"/>
    </row>
    <row r="6252" spans="7:7" x14ac:dyDescent="0.3">
      <c r="G6252"/>
    </row>
    <row r="6253" spans="7:7" x14ac:dyDescent="0.3">
      <c r="G6253"/>
    </row>
    <row r="6254" spans="7:7" x14ac:dyDescent="0.3">
      <c r="G6254"/>
    </row>
    <row r="6255" spans="7:7" x14ac:dyDescent="0.3">
      <c r="G6255"/>
    </row>
    <row r="6256" spans="7:7" x14ac:dyDescent="0.3">
      <c r="G6256"/>
    </row>
    <row r="6257" spans="7:7" x14ac:dyDescent="0.3">
      <c r="G6257"/>
    </row>
    <row r="6258" spans="7:7" x14ac:dyDescent="0.3">
      <c r="G6258"/>
    </row>
    <row r="6259" spans="7:7" x14ac:dyDescent="0.3">
      <c r="G6259"/>
    </row>
    <row r="6260" spans="7:7" x14ac:dyDescent="0.3">
      <c r="G6260"/>
    </row>
    <row r="6261" spans="7:7" x14ac:dyDescent="0.3">
      <c r="G6261"/>
    </row>
    <row r="6262" spans="7:7" x14ac:dyDescent="0.3">
      <c r="G6262"/>
    </row>
    <row r="6263" spans="7:7" x14ac:dyDescent="0.3">
      <c r="G6263"/>
    </row>
    <row r="6264" spans="7:7" x14ac:dyDescent="0.3">
      <c r="G6264"/>
    </row>
    <row r="6265" spans="7:7" x14ac:dyDescent="0.3">
      <c r="G6265"/>
    </row>
    <row r="6266" spans="7:7" x14ac:dyDescent="0.3">
      <c r="G6266"/>
    </row>
    <row r="6267" spans="7:7" x14ac:dyDescent="0.3">
      <c r="G6267"/>
    </row>
    <row r="6268" spans="7:7" x14ac:dyDescent="0.3">
      <c r="G6268"/>
    </row>
    <row r="6269" spans="7:7" x14ac:dyDescent="0.3">
      <c r="G6269"/>
    </row>
    <row r="6270" spans="7:7" x14ac:dyDescent="0.3">
      <c r="G6270"/>
    </row>
    <row r="6271" spans="7:7" x14ac:dyDescent="0.3">
      <c r="G6271"/>
    </row>
    <row r="6272" spans="7:7" x14ac:dyDescent="0.3">
      <c r="G6272"/>
    </row>
    <row r="6273" spans="7:7" x14ac:dyDescent="0.3">
      <c r="G6273"/>
    </row>
    <row r="6274" spans="7:7" x14ac:dyDescent="0.3">
      <c r="G6274"/>
    </row>
    <row r="6275" spans="7:7" x14ac:dyDescent="0.3">
      <c r="G6275"/>
    </row>
    <row r="6276" spans="7:7" x14ac:dyDescent="0.3">
      <c r="G6276"/>
    </row>
    <row r="6277" spans="7:7" x14ac:dyDescent="0.3">
      <c r="G6277"/>
    </row>
    <row r="6278" spans="7:7" x14ac:dyDescent="0.3">
      <c r="G6278"/>
    </row>
    <row r="6279" spans="7:7" x14ac:dyDescent="0.3">
      <c r="G6279"/>
    </row>
    <row r="6280" spans="7:7" x14ac:dyDescent="0.3">
      <c r="G6280"/>
    </row>
    <row r="6281" spans="7:7" x14ac:dyDescent="0.3">
      <c r="G6281"/>
    </row>
    <row r="6282" spans="7:7" x14ac:dyDescent="0.3">
      <c r="G6282"/>
    </row>
    <row r="6283" spans="7:7" x14ac:dyDescent="0.3">
      <c r="G6283"/>
    </row>
    <row r="6284" spans="7:7" x14ac:dyDescent="0.3">
      <c r="G6284"/>
    </row>
    <row r="6285" spans="7:7" x14ac:dyDescent="0.3">
      <c r="G6285"/>
    </row>
    <row r="6286" spans="7:7" x14ac:dyDescent="0.3">
      <c r="G6286"/>
    </row>
    <row r="6287" spans="7:7" x14ac:dyDescent="0.3">
      <c r="G6287"/>
    </row>
    <row r="6288" spans="7:7" x14ac:dyDescent="0.3">
      <c r="G6288"/>
    </row>
    <row r="6289" spans="7:7" x14ac:dyDescent="0.3">
      <c r="G6289"/>
    </row>
    <row r="6290" spans="7:7" x14ac:dyDescent="0.3">
      <c r="G6290"/>
    </row>
    <row r="6291" spans="7:7" x14ac:dyDescent="0.3">
      <c r="G6291"/>
    </row>
    <row r="6292" spans="7:7" x14ac:dyDescent="0.3">
      <c r="G6292"/>
    </row>
    <row r="6293" spans="7:7" x14ac:dyDescent="0.3">
      <c r="G6293"/>
    </row>
    <row r="6294" spans="7:7" x14ac:dyDescent="0.3">
      <c r="G6294"/>
    </row>
    <row r="6295" spans="7:7" x14ac:dyDescent="0.3">
      <c r="G6295"/>
    </row>
    <row r="6296" spans="7:7" x14ac:dyDescent="0.3">
      <c r="G6296"/>
    </row>
    <row r="6297" spans="7:7" x14ac:dyDescent="0.3">
      <c r="G6297"/>
    </row>
    <row r="6298" spans="7:7" x14ac:dyDescent="0.3">
      <c r="G6298"/>
    </row>
    <row r="6299" spans="7:7" x14ac:dyDescent="0.3">
      <c r="G6299"/>
    </row>
    <row r="6300" spans="7:7" x14ac:dyDescent="0.3">
      <c r="G6300"/>
    </row>
    <row r="6301" spans="7:7" x14ac:dyDescent="0.3">
      <c r="G6301"/>
    </row>
    <row r="6302" spans="7:7" x14ac:dyDescent="0.3">
      <c r="G6302"/>
    </row>
    <row r="6303" spans="7:7" x14ac:dyDescent="0.3">
      <c r="G6303"/>
    </row>
    <row r="6304" spans="7:7" x14ac:dyDescent="0.3">
      <c r="G6304"/>
    </row>
    <row r="6305" spans="7:7" x14ac:dyDescent="0.3">
      <c r="G6305"/>
    </row>
    <row r="6306" spans="7:7" x14ac:dyDescent="0.3">
      <c r="G6306"/>
    </row>
    <row r="6307" spans="7:7" x14ac:dyDescent="0.3">
      <c r="G6307"/>
    </row>
    <row r="6308" spans="7:7" x14ac:dyDescent="0.3">
      <c r="G6308"/>
    </row>
    <row r="6309" spans="7:7" x14ac:dyDescent="0.3">
      <c r="G6309"/>
    </row>
    <row r="6310" spans="7:7" x14ac:dyDescent="0.3">
      <c r="G6310"/>
    </row>
    <row r="6311" spans="7:7" x14ac:dyDescent="0.3">
      <c r="G6311"/>
    </row>
    <row r="6312" spans="7:7" x14ac:dyDescent="0.3">
      <c r="G6312"/>
    </row>
    <row r="6313" spans="7:7" x14ac:dyDescent="0.3">
      <c r="G6313"/>
    </row>
    <row r="6314" spans="7:7" x14ac:dyDescent="0.3">
      <c r="G6314"/>
    </row>
    <row r="6315" spans="7:7" x14ac:dyDescent="0.3">
      <c r="G6315"/>
    </row>
    <row r="6316" spans="7:7" x14ac:dyDescent="0.3">
      <c r="G6316"/>
    </row>
    <row r="6317" spans="7:7" x14ac:dyDescent="0.3">
      <c r="G6317"/>
    </row>
    <row r="6318" spans="7:7" x14ac:dyDescent="0.3">
      <c r="G6318"/>
    </row>
    <row r="6319" spans="7:7" x14ac:dyDescent="0.3">
      <c r="G6319"/>
    </row>
    <row r="6320" spans="7:7" x14ac:dyDescent="0.3">
      <c r="G6320"/>
    </row>
    <row r="6321" spans="7:7" x14ac:dyDescent="0.3">
      <c r="G6321"/>
    </row>
    <row r="6322" spans="7:7" x14ac:dyDescent="0.3">
      <c r="G6322"/>
    </row>
    <row r="6323" spans="7:7" x14ac:dyDescent="0.3">
      <c r="G6323"/>
    </row>
    <row r="6324" spans="7:7" x14ac:dyDescent="0.3">
      <c r="G6324"/>
    </row>
    <row r="6325" spans="7:7" x14ac:dyDescent="0.3">
      <c r="G6325"/>
    </row>
    <row r="6326" spans="7:7" x14ac:dyDescent="0.3">
      <c r="G6326"/>
    </row>
    <row r="6327" spans="7:7" x14ac:dyDescent="0.3">
      <c r="G6327"/>
    </row>
    <row r="6328" spans="7:7" x14ac:dyDescent="0.3">
      <c r="G6328"/>
    </row>
    <row r="6329" spans="7:7" x14ac:dyDescent="0.3">
      <c r="G6329"/>
    </row>
    <row r="6330" spans="7:7" x14ac:dyDescent="0.3">
      <c r="G6330"/>
    </row>
    <row r="6331" spans="7:7" x14ac:dyDescent="0.3">
      <c r="G6331"/>
    </row>
    <row r="6332" spans="7:7" x14ac:dyDescent="0.3">
      <c r="G6332"/>
    </row>
    <row r="6333" spans="7:7" x14ac:dyDescent="0.3">
      <c r="G6333"/>
    </row>
    <row r="6334" spans="7:7" x14ac:dyDescent="0.3">
      <c r="G6334"/>
    </row>
    <row r="6335" spans="7:7" x14ac:dyDescent="0.3">
      <c r="G6335"/>
    </row>
    <row r="6336" spans="7:7" x14ac:dyDescent="0.3">
      <c r="G6336"/>
    </row>
    <row r="6337" spans="7:7" x14ac:dyDescent="0.3">
      <c r="G6337"/>
    </row>
    <row r="6338" spans="7:7" x14ac:dyDescent="0.3">
      <c r="G6338"/>
    </row>
    <row r="6339" spans="7:7" x14ac:dyDescent="0.3">
      <c r="G6339"/>
    </row>
    <row r="6340" spans="7:7" x14ac:dyDescent="0.3">
      <c r="G6340"/>
    </row>
    <row r="6341" spans="7:7" x14ac:dyDescent="0.3">
      <c r="G6341"/>
    </row>
    <row r="6342" spans="7:7" x14ac:dyDescent="0.3">
      <c r="G6342"/>
    </row>
    <row r="6343" spans="7:7" x14ac:dyDescent="0.3">
      <c r="G6343"/>
    </row>
    <row r="6344" spans="7:7" x14ac:dyDescent="0.3">
      <c r="G6344"/>
    </row>
    <row r="6345" spans="7:7" x14ac:dyDescent="0.3">
      <c r="G6345"/>
    </row>
    <row r="6346" spans="7:7" x14ac:dyDescent="0.3">
      <c r="G6346"/>
    </row>
    <row r="6347" spans="7:7" x14ac:dyDescent="0.3">
      <c r="G6347"/>
    </row>
    <row r="6348" spans="7:7" x14ac:dyDescent="0.3">
      <c r="G6348"/>
    </row>
    <row r="6349" spans="7:7" x14ac:dyDescent="0.3">
      <c r="G6349"/>
    </row>
    <row r="6350" spans="7:7" x14ac:dyDescent="0.3">
      <c r="G6350"/>
    </row>
    <row r="6351" spans="7:7" x14ac:dyDescent="0.3">
      <c r="G6351"/>
    </row>
    <row r="6352" spans="7:7" x14ac:dyDescent="0.3">
      <c r="G6352"/>
    </row>
    <row r="6353" spans="7:7" x14ac:dyDescent="0.3">
      <c r="G6353"/>
    </row>
    <row r="6354" spans="7:7" x14ac:dyDescent="0.3">
      <c r="G6354"/>
    </row>
    <row r="6355" spans="7:7" x14ac:dyDescent="0.3">
      <c r="G6355"/>
    </row>
    <row r="6356" spans="7:7" x14ac:dyDescent="0.3">
      <c r="G6356"/>
    </row>
    <row r="6357" spans="7:7" x14ac:dyDescent="0.3">
      <c r="G6357"/>
    </row>
    <row r="6358" spans="7:7" x14ac:dyDescent="0.3">
      <c r="G6358"/>
    </row>
    <row r="6359" spans="7:7" x14ac:dyDescent="0.3">
      <c r="G6359"/>
    </row>
    <row r="6360" spans="7:7" x14ac:dyDescent="0.3">
      <c r="G6360"/>
    </row>
    <row r="6361" spans="7:7" x14ac:dyDescent="0.3">
      <c r="G6361"/>
    </row>
    <row r="6362" spans="7:7" x14ac:dyDescent="0.3">
      <c r="G6362"/>
    </row>
    <row r="6363" spans="7:7" x14ac:dyDescent="0.3">
      <c r="G6363"/>
    </row>
    <row r="6364" spans="7:7" x14ac:dyDescent="0.3">
      <c r="G6364"/>
    </row>
    <row r="6365" spans="7:7" x14ac:dyDescent="0.3">
      <c r="G6365"/>
    </row>
    <row r="6366" spans="7:7" x14ac:dyDescent="0.3">
      <c r="G6366"/>
    </row>
    <row r="6367" spans="7:7" x14ac:dyDescent="0.3">
      <c r="G6367"/>
    </row>
    <row r="6368" spans="7:7" x14ac:dyDescent="0.3">
      <c r="G6368"/>
    </row>
    <row r="6369" spans="7:7" x14ac:dyDescent="0.3">
      <c r="G6369"/>
    </row>
    <row r="6370" spans="7:7" x14ac:dyDescent="0.3">
      <c r="G6370"/>
    </row>
    <row r="6371" spans="7:7" x14ac:dyDescent="0.3">
      <c r="G6371"/>
    </row>
    <row r="6372" spans="7:7" x14ac:dyDescent="0.3">
      <c r="G6372"/>
    </row>
    <row r="6373" spans="7:7" x14ac:dyDescent="0.3">
      <c r="G6373"/>
    </row>
    <row r="6374" spans="7:7" x14ac:dyDescent="0.3">
      <c r="G6374"/>
    </row>
    <row r="6375" spans="7:7" x14ac:dyDescent="0.3">
      <c r="G6375"/>
    </row>
    <row r="6376" spans="7:7" x14ac:dyDescent="0.3">
      <c r="G6376"/>
    </row>
    <row r="6377" spans="7:7" x14ac:dyDescent="0.3">
      <c r="G6377"/>
    </row>
    <row r="6378" spans="7:7" x14ac:dyDescent="0.3">
      <c r="G6378"/>
    </row>
    <row r="6379" spans="7:7" x14ac:dyDescent="0.3">
      <c r="G6379"/>
    </row>
    <row r="6380" spans="7:7" x14ac:dyDescent="0.3">
      <c r="G6380"/>
    </row>
    <row r="6381" spans="7:7" x14ac:dyDescent="0.3">
      <c r="G6381"/>
    </row>
    <row r="6382" spans="7:7" x14ac:dyDescent="0.3">
      <c r="G6382"/>
    </row>
    <row r="6383" spans="7:7" x14ac:dyDescent="0.3">
      <c r="G6383"/>
    </row>
    <row r="6384" spans="7:7" x14ac:dyDescent="0.3">
      <c r="G6384"/>
    </row>
    <row r="6385" spans="7:7" x14ac:dyDescent="0.3">
      <c r="G6385"/>
    </row>
    <row r="6386" spans="7:7" x14ac:dyDescent="0.3">
      <c r="G6386"/>
    </row>
    <row r="6387" spans="7:7" x14ac:dyDescent="0.3">
      <c r="G6387"/>
    </row>
    <row r="6388" spans="7:7" x14ac:dyDescent="0.3">
      <c r="G6388"/>
    </row>
    <row r="6389" spans="7:7" x14ac:dyDescent="0.3">
      <c r="G6389"/>
    </row>
    <row r="6390" spans="7:7" x14ac:dyDescent="0.3">
      <c r="G6390"/>
    </row>
    <row r="6391" spans="7:7" x14ac:dyDescent="0.3">
      <c r="G6391"/>
    </row>
    <row r="6392" spans="7:7" x14ac:dyDescent="0.3">
      <c r="G6392"/>
    </row>
    <row r="6393" spans="7:7" x14ac:dyDescent="0.3">
      <c r="G6393"/>
    </row>
    <row r="6394" spans="7:7" x14ac:dyDescent="0.3">
      <c r="G6394"/>
    </row>
    <row r="6395" spans="7:7" x14ac:dyDescent="0.3">
      <c r="G6395"/>
    </row>
    <row r="6396" spans="7:7" x14ac:dyDescent="0.3">
      <c r="G6396"/>
    </row>
    <row r="6397" spans="7:7" x14ac:dyDescent="0.3">
      <c r="G6397"/>
    </row>
    <row r="6398" spans="7:7" x14ac:dyDescent="0.3">
      <c r="G6398"/>
    </row>
    <row r="6399" spans="7:7" x14ac:dyDescent="0.3">
      <c r="G6399"/>
    </row>
    <row r="6400" spans="7:7" x14ac:dyDescent="0.3">
      <c r="G6400"/>
    </row>
    <row r="6401" spans="7:7" x14ac:dyDescent="0.3">
      <c r="G6401"/>
    </row>
    <row r="6402" spans="7:7" x14ac:dyDescent="0.3">
      <c r="G6402"/>
    </row>
    <row r="6403" spans="7:7" x14ac:dyDescent="0.3">
      <c r="G6403"/>
    </row>
    <row r="6404" spans="7:7" x14ac:dyDescent="0.3">
      <c r="G6404"/>
    </row>
    <row r="6405" spans="7:7" x14ac:dyDescent="0.3">
      <c r="G6405"/>
    </row>
    <row r="6406" spans="7:7" x14ac:dyDescent="0.3">
      <c r="G6406"/>
    </row>
    <row r="6407" spans="7:7" x14ac:dyDescent="0.3">
      <c r="G6407"/>
    </row>
    <row r="6408" spans="7:7" x14ac:dyDescent="0.3">
      <c r="G6408"/>
    </row>
    <row r="6409" spans="7:7" x14ac:dyDescent="0.3">
      <c r="G6409"/>
    </row>
    <row r="6410" spans="7:7" x14ac:dyDescent="0.3">
      <c r="G6410"/>
    </row>
    <row r="6411" spans="7:7" x14ac:dyDescent="0.3">
      <c r="G6411"/>
    </row>
    <row r="6412" spans="7:7" x14ac:dyDescent="0.3">
      <c r="G6412"/>
    </row>
    <row r="6413" spans="7:7" x14ac:dyDescent="0.3">
      <c r="G6413"/>
    </row>
    <row r="6414" spans="7:7" x14ac:dyDescent="0.3">
      <c r="G6414"/>
    </row>
    <row r="6415" spans="7:7" x14ac:dyDescent="0.3">
      <c r="G6415"/>
    </row>
    <row r="6416" spans="7:7" x14ac:dyDescent="0.3">
      <c r="G6416"/>
    </row>
    <row r="6417" spans="7:7" x14ac:dyDescent="0.3">
      <c r="G6417"/>
    </row>
    <row r="6418" spans="7:7" x14ac:dyDescent="0.3">
      <c r="G6418"/>
    </row>
    <row r="6419" spans="7:7" x14ac:dyDescent="0.3">
      <c r="G6419"/>
    </row>
    <row r="6420" spans="7:7" x14ac:dyDescent="0.3">
      <c r="G6420"/>
    </row>
    <row r="6421" spans="7:7" x14ac:dyDescent="0.3">
      <c r="G6421"/>
    </row>
    <row r="6422" spans="7:7" x14ac:dyDescent="0.3">
      <c r="G6422"/>
    </row>
    <row r="6423" spans="7:7" x14ac:dyDescent="0.3">
      <c r="G6423"/>
    </row>
    <row r="6424" spans="7:7" x14ac:dyDescent="0.3">
      <c r="G6424"/>
    </row>
    <row r="6425" spans="7:7" x14ac:dyDescent="0.3">
      <c r="G6425"/>
    </row>
    <row r="6426" spans="7:7" x14ac:dyDescent="0.3">
      <c r="G6426"/>
    </row>
    <row r="6427" spans="7:7" x14ac:dyDescent="0.3">
      <c r="G6427"/>
    </row>
    <row r="6428" spans="7:7" x14ac:dyDescent="0.3">
      <c r="G6428"/>
    </row>
    <row r="6429" spans="7:7" x14ac:dyDescent="0.3">
      <c r="G6429"/>
    </row>
    <row r="6430" spans="7:7" x14ac:dyDescent="0.3">
      <c r="G6430"/>
    </row>
    <row r="6431" spans="7:7" x14ac:dyDescent="0.3">
      <c r="G6431"/>
    </row>
    <row r="6432" spans="7:7" x14ac:dyDescent="0.3">
      <c r="G6432"/>
    </row>
    <row r="6433" spans="7:7" x14ac:dyDescent="0.3">
      <c r="G6433"/>
    </row>
    <row r="6434" spans="7:7" x14ac:dyDescent="0.3">
      <c r="G6434"/>
    </row>
    <row r="6435" spans="7:7" x14ac:dyDescent="0.3">
      <c r="G6435"/>
    </row>
    <row r="6436" spans="7:7" x14ac:dyDescent="0.3">
      <c r="G6436"/>
    </row>
    <row r="6437" spans="7:7" x14ac:dyDescent="0.3">
      <c r="G6437"/>
    </row>
    <row r="6438" spans="7:7" x14ac:dyDescent="0.3">
      <c r="G6438"/>
    </row>
    <row r="6439" spans="7:7" x14ac:dyDescent="0.3">
      <c r="G6439"/>
    </row>
    <row r="6440" spans="7:7" x14ac:dyDescent="0.3">
      <c r="G6440"/>
    </row>
    <row r="6441" spans="7:7" x14ac:dyDescent="0.3">
      <c r="G6441"/>
    </row>
    <row r="6442" spans="7:7" x14ac:dyDescent="0.3">
      <c r="G6442"/>
    </row>
    <row r="6443" spans="7:7" x14ac:dyDescent="0.3">
      <c r="G6443"/>
    </row>
    <row r="6444" spans="7:7" x14ac:dyDescent="0.3">
      <c r="G6444"/>
    </row>
    <row r="6445" spans="7:7" x14ac:dyDescent="0.3">
      <c r="G6445"/>
    </row>
    <row r="6446" spans="7:7" x14ac:dyDescent="0.3">
      <c r="G6446"/>
    </row>
    <row r="6447" spans="7:7" x14ac:dyDescent="0.3">
      <c r="G6447"/>
    </row>
    <row r="6448" spans="7:7" x14ac:dyDescent="0.3">
      <c r="G6448"/>
    </row>
    <row r="6449" spans="7:7" x14ac:dyDescent="0.3">
      <c r="G6449"/>
    </row>
    <row r="6450" spans="7:7" x14ac:dyDescent="0.3">
      <c r="G6450"/>
    </row>
    <row r="6451" spans="7:7" x14ac:dyDescent="0.3">
      <c r="G6451"/>
    </row>
    <row r="6452" spans="7:7" x14ac:dyDescent="0.3">
      <c r="G6452"/>
    </row>
    <row r="6453" spans="7:7" x14ac:dyDescent="0.3">
      <c r="G6453"/>
    </row>
    <row r="6454" spans="7:7" x14ac:dyDescent="0.3">
      <c r="G6454"/>
    </row>
    <row r="6455" spans="7:7" x14ac:dyDescent="0.3">
      <c r="G6455"/>
    </row>
    <row r="6456" spans="7:7" x14ac:dyDescent="0.3">
      <c r="G6456"/>
    </row>
    <row r="6457" spans="7:7" x14ac:dyDescent="0.3">
      <c r="G6457"/>
    </row>
    <row r="6458" spans="7:7" x14ac:dyDescent="0.3">
      <c r="G6458"/>
    </row>
    <row r="6459" spans="7:7" x14ac:dyDescent="0.3">
      <c r="G6459"/>
    </row>
    <row r="6460" spans="7:7" x14ac:dyDescent="0.3">
      <c r="G6460"/>
    </row>
    <row r="6461" spans="7:7" x14ac:dyDescent="0.3">
      <c r="G6461"/>
    </row>
    <row r="6462" spans="7:7" x14ac:dyDescent="0.3">
      <c r="G6462"/>
    </row>
    <row r="6463" spans="7:7" x14ac:dyDescent="0.3">
      <c r="G6463"/>
    </row>
    <row r="6464" spans="7:7" x14ac:dyDescent="0.3">
      <c r="G6464"/>
    </row>
    <row r="6465" spans="7:7" x14ac:dyDescent="0.3">
      <c r="G6465"/>
    </row>
    <row r="6466" spans="7:7" x14ac:dyDescent="0.3">
      <c r="G6466"/>
    </row>
    <row r="6467" spans="7:7" x14ac:dyDescent="0.3">
      <c r="G6467"/>
    </row>
    <row r="6468" spans="7:7" x14ac:dyDescent="0.3">
      <c r="G6468"/>
    </row>
    <row r="6469" spans="7:7" x14ac:dyDescent="0.3">
      <c r="G6469"/>
    </row>
    <row r="6470" spans="7:7" x14ac:dyDescent="0.3">
      <c r="G6470"/>
    </row>
    <row r="6471" spans="7:7" x14ac:dyDescent="0.3">
      <c r="G6471"/>
    </row>
    <row r="6472" spans="7:7" x14ac:dyDescent="0.3">
      <c r="G6472"/>
    </row>
    <row r="6473" spans="7:7" x14ac:dyDescent="0.3">
      <c r="G6473"/>
    </row>
    <row r="6474" spans="7:7" x14ac:dyDescent="0.3">
      <c r="G6474"/>
    </row>
    <row r="6475" spans="7:7" x14ac:dyDescent="0.3">
      <c r="G6475"/>
    </row>
    <row r="6476" spans="7:7" x14ac:dyDescent="0.3">
      <c r="G6476"/>
    </row>
    <row r="6477" spans="7:7" x14ac:dyDescent="0.3">
      <c r="G6477"/>
    </row>
    <row r="6478" spans="7:7" x14ac:dyDescent="0.3">
      <c r="G6478"/>
    </row>
    <row r="6479" spans="7:7" x14ac:dyDescent="0.3">
      <c r="G6479"/>
    </row>
    <row r="6480" spans="7:7" x14ac:dyDescent="0.3">
      <c r="G6480"/>
    </row>
    <row r="6481" spans="7:7" x14ac:dyDescent="0.3">
      <c r="G6481"/>
    </row>
    <row r="6482" spans="7:7" x14ac:dyDescent="0.3">
      <c r="G6482"/>
    </row>
    <row r="6483" spans="7:7" x14ac:dyDescent="0.3">
      <c r="G6483"/>
    </row>
    <row r="6484" spans="7:7" x14ac:dyDescent="0.3">
      <c r="G6484"/>
    </row>
    <row r="6485" spans="7:7" x14ac:dyDescent="0.3">
      <c r="G6485"/>
    </row>
    <row r="6486" spans="7:7" x14ac:dyDescent="0.3">
      <c r="G6486"/>
    </row>
    <row r="6487" spans="7:7" x14ac:dyDescent="0.3">
      <c r="G6487"/>
    </row>
    <row r="6488" spans="7:7" x14ac:dyDescent="0.3">
      <c r="G6488"/>
    </row>
    <row r="6489" spans="7:7" x14ac:dyDescent="0.3">
      <c r="G6489"/>
    </row>
    <row r="6490" spans="7:7" x14ac:dyDescent="0.3">
      <c r="G6490"/>
    </row>
    <row r="6491" spans="7:7" x14ac:dyDescent="0.3">
      <c r="G6491"/>
    </row>
    <row r="6492" spans="7:7" x14ac:dyDescent="0.3">
      <c r="G6492"/>
    </row>
    <row r="6493" spans="7:7" x14ac:dyDescent="0.3">
      <c r="G6493"/>
    </row>
    <row r="6494" spans="7:7" x14ac:dyDescent="0.3">
      <c r="G6494"/>
    </row>
    <row r="6495" spans="7:7" x14ac:dyDescent="0.3">
      <c r="G6495"/>
    </row>
    <row r="6496" spans="7:7" x14ac:dyDescent="0.3">
      <c r="G6496"/>
    </row>
    <row r="6497" spans="7:7" x14ac:dyDescent="0.3">
      <c r="G6497"/>
    </row>
    <row r="6498" spans="7:7" x14ac:dyDescent="0.3">
      <c r="G6498"/>
    </row>
    <row r="6499" spans="7:7" x14ac:dyDescent="0.3">
      <c r="G6499"/>
    </row>
    <row r="6500" spans="7:7" x14ac:dyDescent="0.3">
      <c r="G6500"/>
    </row>
    <row r="6501" spans="7:7" x14ac:dyDescent="0.3">
      <c r="G6501"/>
    </row>
    <row r="6502" spans="7:7" x14ac:dyDescent="0.3">
      <c r="G6502"/>
    </row>
    <row r="6503" spans="7:7" x14ac:dyDescent="0.3">
      <c r="G6503"/>
    </row>
    <row r="6504" spans="7:7" x14ac:dyDescent="0.3">
      <c r="G6504"/>
    </row>
    <row r="6505" spans="7:7" x14ac:dyDescent="0.3">
      <c r="G6505"/>
    </row>
    <row r="6506" spans="7:7" x14ac:dyDescent="0.3">
      <c r="G6506"/>
    </row>
    <row r="6507" spans="7:7" x14ac:dyDescent="0.3">
      <c r="G6507"/>
    </row>
    <row r="6508" spans="7:7" x14ac:dyDescent="0.3">
      <c r="G6508"/>
    </row>
    <row r="6509" spans="7:7" x14ac:dyDescent="0.3">
      <c r="G6509"/>
    </row>
    <row r="6510" spans="7:7" x14ac:dyDescent="0.3">
      <c r="G6510"/>
    </row>
    <row r="6511" spans="7:7" x14ac:dyDescent="0.3">
      <c r="G6511"/>
    </row>
    <row r="6512" spans="7:7" x14ac:dyDescent="0.3">
      <c r="G6512"/>
    </row>
    <row r="6513" spans="7:7" x14ac:dyDescent="0.3">
      <c r="G6513"/>
    </row>
    <row r="6514" spans="7:7" x14ac:dyDescent="0.3">
      <c r="G6514"/>
    </row>
    <row r="6515" spans="7:7" x14ac:dyDescent="0.3">
      <c r="G6515"/>
    </row>
    <row r="6516" spans="7:7" x14ac:dyDescent="0.3">
      <c r="G6516"/>
    </row>
    <row r="6517" spans="7:7" x14ac:dyDescent="0.3">
      <c r="G6517"/>
    </row>
    <row r="6518" spans="7:7" x14ac:dyDescent="0.3">
      <c r="G6518"/>
    </row>
    <row r="6519" spans="7:7" x14ac:dyDescent="0.3">
      <c r="G6519"/>
    </row>
    <row r="6520" spans="7:7" x14ac:dyDescent="0.3">
      <c r="G6520"/>
    </row>
    <row r="6521" spans="7:7" x14ac:dyDescent="0.3">
      <c r="G6521"/>
    </row>
    <row r="6522" spans="7:7" x14ac:dyDescent="0.3">
      <c r="G6522"/>
    </row>
    <row r="6523" spans="7:7" x14ac:dyDescent="0.3">
      <c r="G6523"/>
    </row>
    <row r="6524" spans="7:7" x14ac:dyDescent="0.3">
      <c r="G6524"/>
    </row>
    <row r="6525" spans="7:7" x14ac:dyDescent="0.3">
      <c r="G6525"/>
    </row>
    <row r="6526" spans="7:7" x14ac:dyDescent="0.3">
      <c r="G6526"/>
    </row>
    <row r="6527" spans="7:7" x14ac:dyDescent="0.3">
      <c r="G6527"/>
    </row>
    <row r="6528" spans="7:7" x14ac:dyDescent="0.3">
      <c r="G6528"/>
    </row>
    <row r="6529" spans="7:7" x14ac:dyDescent="0.3">
      <c r="G6529"/>
    </row>
    <row r="6530" spans="7:7" x14ac:dyDescent="0.3">
      <c r="G6530"/>
    </row>
    <row r="6531" spans="7:7" x14ac:dyDescent="0.3">
      <c r="G6531"/>
    </row>
    <row r="6532" spans="7:7" x14ac:dyDescent="0.3">
      <c r="G6532"/>
    </row>
    <row r="6533" spans="7:7" x14ac:dyDescent="0.3">
      <c r="G6533"/>
    </row>
    <row r="6534" spans="7:7" x14ac:dyDescent="0.3">
      <c r="G6534"/>
    </row>
    <row r="6535" spans="7:7" x14ac:dyDescent="0.3">
      <c r="G6535"/>
    </row>
    <row r="6536" spans="7:7" x14ac:dyDescent="0.3">
      <c r="G6536"/>
    </row>
    <row r="6537" spans="7:7" x14ac:dyDescent="0.3">
      <c r="G6537"/>
    </row>
    <row r="6538" spans="7:7" x14ac:dyDescent="0.3">
      <c r="G6538"/>
    </row>
    <row r="6539" spans="7:7" x14ac:dyDescent="0.3">
      <c r="G6539"/>
    </row>
    <row r="6540" spans="7:7" x14ac:dyDescent="0.3">
      <c r="G6540"/>
    </row>
    <row r="6541" spans="7:7" x14ac:dyDescent="0.3">
      <c r="G6541"/>
    </row>
    <row r="6542" spans="7:7" x14ac:dyDescent="0.3">
      <c r="G6542"/>
    </row>
    <row r="6543" spans="7:7" x14ac:dyDescent="0.3">
      <c r="G6543"/>
    </row>
    <row r="6544" spans="7:7" x14ac:dyDescent="0.3">
      <c r="G6544"/>
    </row>
    <row r="6545" spans="7:7" x14ac:dyDescent="0.3">
      <c r="G6545"/>
    </row>
    <row r="6546" spans="7:7" x14ac:dyDescent="0.3">
      <c r="G6546"/>
    </row>
    <row r="6547" spans="7:7" x14ac:dyDescent="0.3">
      <c r="G6547"/>
    </row>
    <row r="6548" spans="7:7" x14ac:dyDescent="0.3">
      <c r="G6548"/>
    </row>
    <row r="6549" spans="7:7" x14ac:dyDescent="0.3">
      <c r="G6549"/>
    </row>
    <row r="6550" spans="7:7" x14ac:dyDescent="0.3">
      <c r="G6550"/>
    </row>
    <row r="6551" spans="7:7" x14ac:dyDescent="0.3">
      <c r="G6551"/>
    </row>
    <row r="6552" spans="7:7" x14ac:dyDescent="0.3">
      <c r="G6552"/>
    </row>
    <row r="6553" spans="7:7" x14ac:dyDescent="0.3">
      <c r="G6553"/>
    </row>
    <row r="6554" spans="7:7" x14ac:dyDescent="0.3">
      <c r="G6554"/>
    </row>
    <row r="6555" spans="7:7" x14ac:dyDescent="0.3">
      <c r="G6555"/>
    </row>
    <row r="6556" spans="7:7" x14ac:dyDescent="0.3">
      <c r="G6556"/>
    </row>
    <row r="6557" spans="7:7" x14ac:dyDescent="0.3">
      <c r="G6557"/>
    </row>
    <row r="6558" spans="7:7" x14ac:dyDescent="0.3">
      <c r="G6558"/>
    </row>
    <row r="6559" spans="7:7" x14ac:dyDescent="0.3">
      <c r="G6559"/>
    </row>
    <row r="6560" spans="7:7" x14ac:dyDescent="0.3">
      <c r="G6560"/>
    </row>
    <row r="6561" spans="7:7" x14ac:dyDescent="0.3">
      <c r="G6561"/>
    </row>
    <row r="6562" spans="7:7" x14ac:dyDescent="0.3">
      <c r="G6562"/>
    </row>
    <row r="6563" spans="7:7" x14ac:dyDescent="0.3">
      <c r="G6563"/>
    </row>
    <row r="6564" spans="7:7" x14ac:dyDescent="0.3">
      <c r="G6564"/>
    </row>
    <row r="6565" spans="7:7" x14ac:dyDescent="0.3">
      <c r="G6565"/>
    </row>
    <row r="6566" spans="7:7" x14ac:dyDescent="0.3">
      <c r="G6566"/>
    </row>
    <row r="6567" spans="7:7" x14ac:dyDescent="0.3">
      <c r="G6567"/>
    </row>
    <row r="6568" spans="7:7" x14ac:dyDescent="0.3">
      <c r="G6568"/>
    </row>
    <row r="6569" spans="7:7" x14ac:dyDescent="0.3">
      <c r="G6569"/>
    </row>
    <row r="6570" spans="7:7" x14ac:dyDescent="0.3">
      <c r="G6570"/>
    </row>
    <row r="6571" spans="7:7" x14ac:dyDescent="0.3">
      <c r="G6571"/>
    </row>
    <row r="6572" spans="7:7" x14ac:dyDescent="0.3">
      <c r="G6572"/>
    </row>
    <row r="6573" spans="7:7" x14ac:dyDescent="0.3">
      <c r="G6573"/>
    </row>
    <row r="6574" spans="7:7" x14ac:dyDescent="0.3">
      <c r="G6574"/>
    </row>
    <row r="6575" spans="7:7" x14ac:dyDescent="0.3">
      <c r="G6575"/>
    </row>
    <row r="6576" spans="7:7" x14ac:dyDescent="0.3">
      <c r="G6576"/>
    </row>
    <row r="6577" spans="7:7" x14ac:dyDescent="0.3">
      <c r="G6577"/>
    </row>
    <row r="6578" spans="7:7" x14ac:dyDescent="0.3">
      <c r="G6578"/>
    </row>
    <row r="6579" spans="7:7" x14ac:dyDescent="0.3">
      <c r="G6579"/>
    </row>
    <row r="6580" spans="7:7" x14ac:dyDescent="0.3">
      <c r="G6580"/>
    </row>
    <row r="6581" spans="7:7" x14ac:dyDescent="0.3">
      <c r="G6581"/>
    </row>
    <row r="6582" spans="7:7" x14ac:dyDescent="0.3">
      <c r="G6582"/>
    </row>
    <row r="6583" spans="7:7" x14ac:dyDescent="0.3">
      <c r="G6583"/>
    </row>
    <row r="6584" spans="7:7" x14ac:dyDescent="0.3">
      <c r="G6584"/>
    </row>
    <row r="6585" spans="7:7" x14ac:dyDescent="0.3">
      <c r="G6585"/>
    </row>
    <row r="6586" spans="7:7" x14ac:dyDescent="0.3">
      <c r="G6586"/>
    </row>
    <row r="6587" spans="7:7" x14ac:dyDescent="0.3">
      <c r="G6587"/>
    </row>
    <row r="6588" spans="7:7" x14ac:dyDescent="0.3">
      <c r="G6588"/>
    </row>
    <row r="6589" spans="7:7" x14ac:dyDescent="0.3">
      <c r="G6589"/>
    </row>
    <row r="6590" spans="7:7" x14ac:dyDescent="0.3">
      <c r="G6590"/>
    </row>
    <row r="6591" spans="7:7" x14ac:dyDescent="0.3">
      <c r="G6591"/>
    </row>
    <row r="6592" spans="7:7" x14ac:dyDescent="0.3">
      <c r="G6592"/>
    </row>
    <row r="6593" spans="7:7" x14ac:dyDescent="0.3">
      <c r="G6593"/>
    </row>
    <row r="6594" spans="7:7" x14ac:dyDescent="0.3">
      <c r="G6594"/>
    </row>
    <row r="6595" spans="7:7" x14ac:dyDescent="0.3">
      <c r="G6595"/>
    </row>
    <row r="6596" spans="7:7" x14ac:dyDescent="0.3">
      <c r="G6596"/>
    </row>
    <row r="6597" spans="7:7" x14ac:dyDescent="0.3">
      <c r="G6597"/>
    </row>
    <row r="6598" spans="7:7" x14ac:dyDescent="0.3">
      <c r="G6598"/>
    </row>
    <row r="6599" spans="7:7" x14ac:dyDescent="0.3">
      <c r="G6599"/>
    </row>
    <row r="6600" spans="7:7" x14ac:dyDescent="0.3">
      <c r="G6600"/>
    </row>
    <row r="6601" spans="7:7" x14ac:dyDescent="0.3">
      <c r="G6601"/>
    </row>
    <row r="6602" spans="7:7" x14ac:dyDescent="0.3">
      <c r="G6602"/>
    </row>
    <row r="6603" spans="7:7" x14ac:dyDescent="0.3">
      <c r="G6603"/>
    </row>
    <row r="6604" spans="7:7" x14ac:dyDescent="0.3">
      <c r="G6604"/>
    </row>
    <row r="6605" spans="7:7" x14ac:dyDescent="0.3">
      <c r="G6605"/>
    </row>
    <row r="6606" spans="7:7" x14ac:dyDescent="0.3">
      <c r="G6606"/>
    </row>
    <row r="6607" spans="7:7" x14ac:dyDescent="0.3">
      <c r="G6607"/>
    </row>
    <row r="6608" spans="7:7" x14ac:dyDescent="0.3">
      <c r="G6608"/>
    </row>
    <row r="6609" spans="7:7" x14ac:dyDescent="0.3">
      <c r="G6609"/>
    </row>
    <row r="6610" spans="7:7" x14ac:dyDescent="0.3">
      <c r="G6610"/>
    </row>
    <row r="6611" spans="7:7" x14ac:dyDescent="0.3">
      <c r="G6611"/>
    </row>
    <row r="6612" spans="7:7" x14ac:dyDescent="0.3">
      <c r="G6612"/>
    </row>
    <row r="6613" spans="7:7" x14ac:dyDescent="0.3">
      <c r="G6613"/>
    </row>
    <row r="6614" spans="7:7" x14ac:dyDescent="0.3">
      <c r="G6614"/>
    </row>
    <row r="6615" spans="7:7" x14ac:dyDescent="0.3">
      <c r="G6615"/>
    </row>
    <row r="6616" spans="7:7" x14ac:dyDescent="0.3">
      <c r="G6616"/>
    </row>
    <row r="6617" spans="7:7" x14ac:dyDescent="0.3">
      <c r="G6617"/>
    </row>
    <row r="6618" spans="7:7" x14ac:dyDescent="0.3">
      <c r="G6618"/>
    </row>
    <row r="6619" spans="7:7" x14ac:dyDescent="0.3">
      <c r="G6619"/>
    </row>
    <row r="6620" spans="7:7" x14ac:dyDescent="0.3">
      <c r="G6620"/>
    </row>
    <row r="6621" spans="7:7" x14ac:dyDescent="0.3">
      <c r="G6621"/>
    </row>
    <row r="6622" spans="7:7" x14ac:dyDescent="0.3">
      <c r="G6622"/>
    </row>
    <row r="6623" spans="7:7" x14ac:dyDescent="0.3">
      <c r="G6623"/>
    </row>
    <row r="6624" spans="7:7" x14ac:dyDescent="0.3">
      <c r="G6624"/>
    </row>
    <row r="6625" spans="7:7" x14ac:dyDescent="0.3">
      <c r="G6625"/>
    </row>
    <row r="6626" spans="7:7" x14ac:dyDescent="0.3">
      <c r="G6626"/>
    </row>
    <row r="6627" spans="7:7" x14ac:dyDescent="0.3">
      <c r="G6627"/>
    </row>
    <row r="6628" spans="7:7" x14ac:dyDescent="0.3">
      <c r="G6628"/>
    </row>
    <row r="6629" spans="7:7" x14ac:dyDescent="0.3">
      <c r="G6629"/>
    </row>
    <row r="6630" spans="7:7" x14ac:dyDescent="0.3">
      <c r="G6630"/>
    </row>
    <row r="6631" spans="7:7" x14ac:dyDescent="0.3">
      <c r="G6631"/>
    </row>
    <row r="6632" spans="7:7" x14ac:dyDescent="0.3">
      <c r="G6632"/>
    </row>
    <row r="6633" spans="7:7" x14ac:dyDescent="0.3">
      <c r="G6633"/>
    </row>
    <row r="6634" spans="7:7" x14ac:dyDescent="0.3">
      <c r="G6634"/>
    </row>
    <row r="6635" spans="7:7" x14ac:dyDescent="0.3">
      <c r="G6635"/>
    </row>
    <row r="6636" spans="7:7" x14ac:dyDescent="0.3">
      <c r="G6636"/>
    </row>
    <row r="6637" spans="7:7" x14ac:dyDescent="0.3">
      <c r="G6637"/>
    </row>
    <row r="6638" spans="7:7" x14ac:dyDescent="0.3">
      <c r="G6638"/>
    </row>
    <row r="6639" spans="7:7" x14ac:dyDescent="0.3">
      <c r="G6639"/>
    </row>
    <row r="6640" spans="7:7" x14ac:dyDescent="0.3">
      <c r="G6640"/>
    </row>
    <row r="6641" spans="7:7" x14ac:dyDescent="0.3">
      <c r="G6641"/>
    </row>
    <row r="6642" spans="7:7" x14ac:dyDescent="0.3">
      <c r="G6642"/>
    </row>
    <row r="6643" spans="7:7" x14ac:dyDescent="0.3">
      <c r="G6643"/>
    </row>
    <row r="6644" spans="7:7" x14ac:dyDescent="0.3">
      <c r="G6644"/>
    </row>
    <row r="6645" spans="7:7" x14ac:dyDescent="0.3">
      <c r="G6645"/>
    </row>
    <row r="6646" spans="7:7" x14ac:dyDescent="0.3">
      <c r="G6646"/>
    </row>
    <row r="6647" spans="7:7" x14ac:dyDescent="0.3">
      <c r="G6647"/>
    </row>
    <row r="6648" spans="7:7" x14ac:dyDescent="0.3">
      <c r="G6648"/>
    </row>
    <row r="6649" spans="7:7" x14ac:dyDescent="0.3">
      <c r="G6649"/>
    </row>
    <row r="6650" spans="7:7" x14ac:dyDescent="0.3">
      <c r="G6650"/>
    </row>
    <row r="6651" spans="7:7" x14ac:dyDescent="0.3">
      <c r="G6651"/>
    </row>
    <row r="6652" spans="7:7" x14ac:dyDescent="0.3">
      <c r="G6652"/>
    </row>
    <row r="6653" spans="7:7" x14ac:dyDescent="0.3">
      <c r="G6653"/>
    </row>
    <row r="6654" spans="7:7" x14ac:dyDescent="0.3">
      <c r="G6654"/>
    </row>
    <row r="6655" spans="7:7" x14ac:dyDescent="0.3">
      <c r="G6655"/>
    </row>
    <row r="6656" spans="7:7" x14ac:dyDescent="0.3">
      <c r="G6656"/>
    </row>
    <row r="6657" spans="7:7" x14ac:dyDescent="0.3">
      <c r="G6657"/>
    </row>
    <row r="6658" spans="7:7" x14ac:dyDescent="0.3">
      <c r="G6658"/>
    </row>
    <row r="6659" spans="7:7" x14ac:dyDescent="0.3">
      <c r="G6659"/>
    </row>
    <row r="6660" spans="7:7" x14ac:dyDescent="0.3">
      <c r="G6660"/>
    </row>
    <row r="6661" spans="7:7" x14ac:dyDescent="0.3">
      <c r="G6661"/>
    </row>
    <row r="6662" spans="7:7" x14ac:dyDescent="0.3">
      <c r="G6662"/>
    </row>
    <row r="6663" spans="7:7" x14ac:dyDescent="0.3">
      <c r="G6663"/>
    </row>
    <row r="6664" spans="7:7" x14ac:dyDescent="0.3">
      <c r="G6664"/>
    </row>
    <row r="6665" spans="7:7" x14ac:dyDescent="0.3">
      <c r="G6665"/>
    </row>
    <row r="6666" spans="7:7" x14ac:dyDescent="0.3">
      <c r="G6666"/>
    </row>
    <row r="6667" spans="7:7" x14ac:dyDescent="0.3">
      <c r="G6667"/>
    </row>
    <row r="6668" spans="7:7" x14ac:dyDescent="0.3">
      <c r="G6668"/>
    </row>
    <row r="6669" spans="7:7" x14ac:dyDescent="0.3">
      <c r="G6669"/>
    </row>
    <row r="6670" spans="7:7" x14ac:dyDescent="0.3">
      <c r="G6670"/>
    </row>
    <row r="6671" spans="7:7" x14ac:dyDescent="0.3">
      <c r="G6671"/>
    </row>
    <row r="6672" spans="7:7" x14ac:dyDescent="0.3">
      <c r="G6672"/>
    </row>
    <row r="6673" spans="7:7" x14ac:dyDescent="0.3">
      <c r="G6673"/>
    </row>
    <row r="6674" spans="7:7" x14ac:dyDescent="0.3">
      <c r="G6674"/>
    </row>
    <row r="6675" spans="7:7" x14ac:dyDescent="0.3">
      <c r="G6675"/>
    </row>
    <row r="6676" spans="7:7" x14ac:dyDescent="0.3">
      <c r="G6676"/>
    </row>
    <row r="6677" spans="7:7" x14ac:dyDescent="0.3">
      <c r="G6677"/>
    </row>
    <row r="6678" spans="7:7" x14ac:dyDescent="0.3">
      <c r="G6678"/>
    </row>
    <row r="6679" spans="7:7" x14ac:dyDescent="0.3">
      <c r="G6679"/>
    </row>
    <row r="6680" spans="7:7" x14ac:dyDescent="0.3">
      <c r="G6680"/>
    </row>
    <row r="6681" spans="7:7" x14ac:dyDescent="0.3">
      <c r="G6681"/>
    </row>
    <row r="6682" spans="7:7" x14ac:dyDescent="0.3">
      <c r="G6682"/>
    </row>
    <row r="6683" spans="7:7" x14ac:dyDescent="0.3">
      <c r="G6683"/>
    </row>
    <row r="6684" spans="7:7" x14ac:dyDescent="0.3">
      <c r="G6684"/>
    </row>
    <row r="6685" spans="7:7" x14ac:dyDescent="0.3">
      <c r="G6685"/>
    </row>
    <row r="6686" spans="7:7" x14ac:dyDescent="0.3">
      <c r="G6686"/>
    </row>
    <row r="6687" spans="7:7" x14ac:dyDescent="0.3">
      <c r="G6687"/>
    </row>
    <row r="6688" spans="7:7" x14ac:dyDescent="0.3">
      <c r="G6688"/>
    </row>
    <row r="6689" spans="7:7" x14ac:dyDescent="0.3">
      <c r="G6689"/>
    </row>
    <row r="6690" spans="7:7" x14ac:dyDescent="0.3">
      <c r="G6690"/>
    </row>
    <row r="6691" spans="7:7" x14ac:dyDescent="0.3">
      <c r="G6691"/>
    </row>
    <row r="6692" spans="7:7" x14ac:dyDescent="0.3">
      <c r="G6692"/>
    </row>
    <row r="6693" spans="7:7" x14ac:dyDescent="0.3">
      <c r="G6693"/>
    </row>
    <row r="6694" spans="7:7" x14ac:dyDescent="0.3">
      <c r="G6694"/>
    </row>
    <row r="6695" spans="7:7" x14ac:dyDescent="0.3">
      <c r="G6695"/>
    </row>
    <row r="6696" spans="7:7" x14ac:dyDescent="0.3">
      <c r="G6696"/>
    </row>
    <row r="6697" spans="7:7" x14ac:dyDescent="0.3">
      <c r="G6697"/>
    </row>
    <row r="6698" spans="7:7" x14ac:dyDescent="0.3">
      <c r="G6698"/>
    </row>
    <row r="6699" spans="7:7" x14ac:dyDescent="0.3">
      <c r="G6699"/>
    </row>
    <row r="6700" spans="7:7" x14ac:dyDescent="0.3">
      <c r="G6700"/>
    </row>
    <row r="6701" spans="7:7" x14ac:dyDescent="0.3">
      <c r="G6701"/>
    </row>
    <row r="6702" spans="7:7" x14ac:dyDescent="0.3">
      <c r="G6702"/>
    </row>
    <row r="6703" spans="7:7" x14ac:dyDescent="0.3">
      <c r="G6703"/>
    </row>
    <row r="6704" spans="7:7" x14ac:dyDescent="0.3">
      <c r="G6704"/>
    </row>
    <row r="6705" spans="7:7" x14ac:dyDescent="0.3">
      <c r="G6705"/>
    </row>
    <row r="6706" spans="7:7" x14ac:dyDescent="0.3">
      <c r="G6706"/>
    </row>
    <row r="6707" spans="7:7" x14ac:dyDescent="0.3">
      <c r="G6707"/>
    </row>
    <row r="6708" spans="7:7" x14ac:dyDescent="0.3">
      <c r="G6708"/>
    </row>
    <row r="6709" spans="7:7" x14ac:dyDescent="0.3">
      <c r="G6709"/>
    </row>
    <row r="6710" spans="7:7" x14ac:dyDescent="0.3">
      <c r="G6710"/>
    </row>
    <row r="6711" spans="7:7" x14ac:dyDescent="0.3">
      <c r="G6711"/>
    </row>
    <row r="6712" spans="7:7" x14ac:dyDescent="0.3">
      <c r="G6712"/>
    </row>
    <row r="6713" spans="7:7" x14ac:dyDescent="0.3">
      <c r="G6713"/>
    </row>
    <row r="6714" spans="7:7" x14ac:dyDescent="0.3">
      <c r="G6714"/>
    </row>
    <row r="6715" spans="7:7" x14ac:dyDescent="0.3">
      <c r="G6715"/>
    </row>
    <row r="6716" spans="7:7" x14ac:dyDescent="0.3">
      <c r="G6716"/>
    </row>
    <row r="6717" spans="7:7" x14ac:dyDescent="0.3">
      <c r="G6717"/>
    </row>
    <row r="6718" spans="7:7" x14ac:dyDescent="0.3">
      <c r="G6718"/>
    </row>
    <row r="6719" spans="7:7" x14ac:dyDescent="0.3">
      <c r="G6719"/>
    </row>
    <row r="6720" spans="7:7" x14ac:dyDescent="0.3">
      <c r="G6720"/>
    </row>
    <row r="6721" spans="7:7" x14ac:dyDescent="0.3">
      <c r="G6721"/>
    </row>
    <row r="6722" spans="7:7" x14ac:dyDescent="0.3">
      <c r="G6722"/>
    </row>
    <row r="6723" spans="7:7" x14ac:dyDescent="0.3">
      <c r="G6723"/>
    </row>
    <row r="6724" spans="7:7" x14ac:dyDescent="0.3">
      <c r="G6724"/>
    </row>
    <row r="6725" spans="7:7" x14ac:dyDescent="0.3">
      <c r="G6725"/>
    </row>
    <row r="6726" spans="7:7" x14ac:dyDescent="0.3">
      <c r="G6726"/>
    </row>
    <row r="6727" spans="7:7" x14ac:dyDescent="0.3">
      <c r="G6727"/>
    </row>
    <row r="6728" spans="7:7" x14ac:dyDescent="0.3">
      <c r="G6728"/>
    </row>
    <row r="6729" spans="7:7" x14ac:dyDescent="0.3">
      <c r="G6729"/>
    </row>
    <row r="6730" spans="7:7" x14ac:dyDescent="0.3">
      <c r="G6730"/>
    </row>
    <row r="6731" spans="7:7" x14ac:dyDescent="0.3">
      <c r="G6731"/>
    </row>
    <row r="6732" spans="7:7" x14ac:dyDescent="0.3">
      <c r="G6732"/>
    </row>
    <row r="6733" spans="7:7" x14ac:dyDescent="0.3">
      <c r="G6733"/>
    </row>
    <row r="6734" spans="7:7" x14ac:dyDescent="0.3">
      <c r="G6734"/>
    </row>
    <row r="6735" spans="7:7" x14ac:dyDescent="0.3">
      <c r="G6735"/>
    </row>
    <row r="6736" spans="7:7" x14ac:dyDescent="0.3">
      <c r="G6736"/>
    </row>
    <row r="6737" spans="7:7" x14ac:dyDescent="0.3">
      <c r="G6737"/>
    </row>
    <row r="6738" spans="7:7" x14ac:dyDescent="0.3">
      <c r="G6738"/>
    </row>
    <row r="6739" spans="7:7" x14ac:dyDescent="0.3">
      <c r="G6739"/>
    </row>
    <row r="6740" spans="7:7" x14ac:dyDescent="0.3">
      <c r="G6740"/>
    </row>
    <row r="6741" spans="7:7" x14ac:dyDescent="0.3">
      <c r="G6741"/>
    </row>
    <row r="6742" spans="7:7" x14ac:dyDescent="0.3">
      <c r="G6742"/>
    </row>
    <row r="6743" spans="7:7" x14ac:dyDescent="0.3">
      <c r="G6743"/>
    </row>
    <row r="6744" spans="7:7" x14ac:dyDescent="0.3">
      <c r="G6744"/>
    </row>
    <row r="6745" spans="7:7" x14ac:dyDescent="0.3">
      <c r="G6745"/>
    </row>
    <row r="6746" spans="7:7" x14ac:dyDescent="0.3">
      <c r="G6746"/>
    </row>
    <row r="6747" spans="7:7" x14ac:dyDescent="0.3">
      <c r="G6747"/>
    </row>
    <row r="6748" spans="7:7" x14ac:dyDescent="0.3">
      <c r="G6748"/>
    </row>
    <row r="6749" spans="7:7" x14ac:dyDescent="0.3">
      <c r="G6749"/>
    </row>
    <row r="6750" spans="7:7" x14ac:dyDescent="0.3">
      <c r="G6750"/>
    </row>
    <row r="6751" spans="7:7" x14ac:dyDescent="0.3">
      <c r="G6751"/>
    </row>
    <row r="6752" spans="7:7" x14ac:dyDescent="0.3">
      <c r="G6752"/>
    </row>
    <row r="6753" spans="7:7" x14ac:dyDescent="0.3">
      <c r="G6753"/>
    </row>
    <row r="6754" spans="7:7" x14ac:dyDescent="0.3">
      <c r="G6754"/>
    </row>
    <row r="6755" spans="7:7" x14ac:dyDescent="0.3">
      <c r="G6755"/>
    </row>
    <row r="6756" spans="7:7" x14ac:dyDescent="0.3">
      <c r="G6756"/>
    </row>
    <row r="6757" spans="7:7" x14ac:dyDescent="0.3">
      <c r="G6757"/>
    </row>
    <row r="6758" spans="7:7" x14ac:dyDescent="0.3">
      <c r="G6758"/>
    </row>
    <row r="6759" spans="7:7" x14ac:dyDescent="0.3">
      <c r="G6759"/>
    </row>
    <row r="6760" spans="7:7" x14ac:dyDescent="0.3">
      <c r="G6760"/>
    </row>
    <row r="6761" spans="7:7" x14ac:dyDescent="0.3">
      <c r="G6761"/>
    </row>
    <row r="6762" spans="7:7" x14ac:dyDescent="0.3">
      <c r="G6762"/>
    </row>
    <row r="6763" spans="7:7" x14ac:dyDescent="0.3">
      <c r="G6763"/>
    </row>
    <row r="6764" spans="7:7" x14ac:dyDescent="0.3">
      <c r="G6764"/>
    </row>
    <row r="6765" spans="7:7" x14ac:dyDescent="0.3">
      <c r="G6765"/>
    </row>
    <row r="6766" spans="7:7" x14ac:dyDescent="0.3">
      <c r="G6766"/>
    </row>
    <row r="6767" spans="7:7" x14ac:dyDescent="0.3">
      <c r="G6767"/>
    </row>
    <row r="6768" spans="7:7" x14ac:dyDescent="0.3">
      <c r="G6768"/>
    </row>
    <row r="6769" spans="7:7" x14ac:dyDescent="0.3">
      <c r="G6769"/>
    </row>
    <row r="6770" spans="7:7" x14ac:dyDescent="0.3">
      <c r="G6770"/>
    </row>
    <row r="6771" spans="7:7" x14ac:dyDescent="0.3">
      <c r="G6771"/>
    </row>
    <row r="6772" spans="7:7" x14ac:dyDescent="0.3">
      <c r="G6772"/>
    </row>
    <row r="6773" spans="7:7" x14ac:dyDescent="0.3">
      <c r="G6773"/>
    </row>
    <row r="6774" spans="7:7" x14ac:dyDescent="0.3">
      <c r="G6774"/>
    </row>
    <row r="6775" spans="7:7" x14ac:dyDescent="0.3">
      <c r="G6775"/>
    </row>
    <row r="6776" spans="7:7" x14ac:dyDescent="0.3">
      <c r="G6776"/>
    </row>
    <row r="6777" spans="7:7" x14ac:dyDescent="0.3">
      <c r="G6777"/>
    </row>
    <row r="6778" spans="7:7" x14ac:dyDescent="0.3">
      <c r="G6778"/>
    </row>
    <row r="6779" spans="7:7" x14ac:dyDescent="0.3">
      <c r="G6779"/>
    </row>
    <row r="6780" spans="7:7" x14ac:dyDescent="0.3">
      <c r="G6780"/>
    </row>
    <row r="6781" spans="7:7" x14ac:dyDescent="0.3">
      <c r="G6781"/>
    </row>
    <row r="6782" spans="7:7" x14ac:dyDescent="0.3">
      <c r="G6782"/>
    </row>
    <row r="6783" spans="7:7" x14ac:dyDescent="0.3">
      <c r="G6783"/>
    </row>
    <row r="6784" spans="7:7" x14ac:dyDescent="0.3">
      <c r="G6784"/>
    </row>
    <row r="6785" spans="7:7" x14ac:dyDescent="0.3">
      <c r="G6785"/>
    </row>
    <row r="6786" spans="7:7" x14ac:dyDescent="0.3">
      <c r="G6786"/>
    </row>
    <row r="6787" spans="7:7" x14ac:dyDescent="0.3">
      <c r="G6787"/>
    </row>
    <row r="6788" spans="7:7" x14ac:dyDescent="0.3">
      <c r="G6788"/>
    </row>
    <row r="6789" spans="7:7" x14ac:dyDescent="0.3">
      <c r="G6789"/>
    </row>
    <row r="6790" spans="7:7" x14ac:dyDescent="0.3">
      <c r="G6790"/>
    </row>
    <row r="6791" spans="7:7" x14ac:dyDescent="0.3">
      <c r="G6791"/>
    </row>
    <row r="6792" spans="7:7" x14ac:dyDescent="0.3">
      <c r="G6792"/>
    </row>
    <row r="6793" spans="7:7" x14ac:dyDescent="0.3">
      <c r="G6793"/>
    </row>
    <row r="6794" spans="7:7" x14ac:dyDescent="0.3">
      <c r="G6794"/>
    </row>
    <row r="6795" spans="7:7" x14ac:dyDescent="0.3">
      <c r="G6795"/>
    </row>
    <row r="6796" spans="7:7" x14ac:dyDescent="0.3">
      <c r="G6796"/>
    </row>
    <row r="6797" spans="7:7" x14ac:dyDescent="0.3">
      <c r="G6797"/>
    </row>
    <row r="6798" spans="7:7" x14ac:dyDescent="0.3">
      <c r="G6798"/>
    </row>
    <row r="6799" spans="7:7" x14ac:dyDescent="0.3">
      <c r="G6799"/>
    </row>
    <row r="6800" spans="7:7" x14ac:dyDescent="0.3">
      <c r="G6800"/>
    </row>
    <row r="6801" spans="7:7" x14ac:dyDescent="0.3">
      <c r="G6801"/>
    </row>
    <row r="6802" spans="7:7" x14ac:dyDescent="0.3">
      <c r="G6802"/>
    </row>
    <row r="6803" spans="7:7" x14ac:dyDescent="0.3">
      <c r="G6803"/>
    </row>
    <row r="6804" spans="7:7" x14ac:dyDescent="0.3">
      <c r="G6804"/>
    </row>
    <row r="6805" spans="7:7" x14ac:dyDescent="0.3">
      <c r="G6805"/>
    </row>
    <row r="6806" spans="7:7" x14ac:dyDescent="0.3">
      <c r="G6806"/>
    </row>
    <row r="6807" spans="7:7" x14ac:dyDescent="0.3">
      <c r="G6807"/>
    </row>
    <row r="6808" spans="7:7" x14ac:dyDescent="0.3">
      <c r="G6808"/>
    </row>
    <row r="6809" spans="7:7" x14ac:dyDescent="0.3">
      <c r="G6809"/>
    </row>
    <row r="6810" spans="7:7" x14ac:dyDescent="0.3">
      <c r="G6810"/>
    </row>
    <row r="6811" spans="7:7" x14ac:dyDescent="0.3">
      <c r="G6811"/>
    </row>
    <row r="6812" spans="7:7" x14ac:dyDescent="0.3">
      <c r="G6812"/>
    </row>
    <row r="6813" spans="7:7" x14ac:dyDescent="0.3">
      <c r="G6813"/>
    </row>
    <row r="6814" spans="7:7" x14ac:dyDescent="0.3">
      <c r="G6814"/>
    </row>
    <row r="6815" spans="7:7" x14ac:dyDescent="0.3">
      <c r="G6815"/>
    </row>
    <row r="6816" spans="7:7" x14ac:dyDescent="0.3">
      <c r="G6816"/>
    </row>
    <row r="6817" spans="7:7" x14ac:dyDescent="0.3">
      <c r="G6817"/>
    </row>
    <row r="6818" spans="7:7" x14ac:dyDescent="0.3">
      <c r="G6818"/>
    </row>
    <row r="6819" spans="7:7" x14ac:dyDescent="0.3">
      <c r="G6819"/>
    </row>
    <row r="6820" spans="7:7" x14ac:dyDescent="0.3">
      <c r="G6820"/>
    </row>
    <row r="6821" spans="7:7" x14ac:dyDescent="0.3">
      <c r="G6821"/>
    </row>
    <row r="6822" spans="7:7" x14ac:dyDescent="0.3">
      <c r="G6822"/>
    </row>
    <row r="6823" spans="7:7" x14ac:dyDescent="0.3">
      <c r="G6823"/>
    </row>
    <row r="6824" spans="7:7" x14ac:dyDescent="0.3">
      <c r="G6824"/>
    </row>
    <row r="6825" spans="7:7" x14ac:dyDescent="0.3">
      <c r="G6825"/>
    </row>
    <row r="6826" spans="7:7" x14ac:dyDescent="0.3">
      <c r="G6826"/>
    </row>
    <row r="6827" spans="7:7" x14ac:dyDescent="0.3">
      <c r="G6827"/>
    </row>
    <row r="6828" spans="7:7" x14ac:dyDescent="0.3">
      <c r="G6828"/>
    </row>
    <row r="6829" spans="7:7" x14ac:dyDescent="0.3">
      <c r="G6829"/>
    </row>
    <row r="6830" spans="7:7" x14ac:dyDescent="0.3">
      <c r="G6830"/>
    </row>
    <row r="6831" spans="7:7" x14ac:dyDescent="0.3">
      <c r="G6831"/>
    </row>
    <row r="6832" spans="7:7" x14ac:dyDescent="0.3">
      <c r="G6832"/>
    </row>
    <row r="6833" spans="7:7" x14ac:dyDescent="0.3">
      <c r="G6833"/>
    </row>
    <row r="6834" spans="7:7" x14ac:dyDescent="0.3">
      <c r="G6834"/>
    </row>
    <row r="6835" spans="7:7" x14ac:dyDescent="0.3">
      <c r="G6835"/>
    </row>
    <row r="6836" spans="7:7" x14ac:dyDescent="0.3">
      <c r="G6836"/>
    </row>
    <row r="6837" spans="7:7" x14ac:dyDescent="0.3">
      <c r="G6837"/>
    </row>
    <row r="6838" spans="7:7" x14ac:dyDescent="0.3">
      <c r="G6838"/>
    </row>
    <row r="6839" spans="7:7" x14ac:dyDescent="0.3">
      <c r="G6839"/>
    </row>
    <row r="6840" spans="7:7" x14ac:dyDescent="0.3">
      <c r="G6840"/>
    </row>
    <row r="6841" spans="7:7" x14ac:dyDescent="0.3">
      <c r="G6841"/>
    </row>
    <row r="6842" spans="7:7" x14ac:dyDescent="0.3">
      <c r="G6842"/>
    </row>
    <row r="6843" spans="7:7" x14ac:dyDescent="0.3">
      <c r="G6843"/>
    </row>
    <row r="6844" spans="7:7" x14ac:dyDescent="0.3">
      <c r="G6844"/>
    </row>
    <row r="6845" spans="7:7" x14ac:dyDescent="0.3">
      <c r="G6845"/>
    </row>
    <row r="6846" spans="7:7" x14ac:dyDescent="0.3">
      <c r="G6846"/>
    </row>
    <row r="6847" spans="7:7" x14ac:dyDescent="0.3">
      <c r="G6847"/>
    </row>
    <row r="6848" spans="7:7" x14ac:dyDescent="0.3">
      <c r="G6848"/>
    </row>
    <row r="6849" spans="7:7" x14ac:dyDescent="0.3">
      <c r="G6849"/>
    </row>
    <row r="6850" spans="7:7" x14ac:dyDescent="0.3">
      <c r="G6850"/>
    </row>
    <row r="6851" spans="7:7" x14ac:dyDescent="0.3">
      <c r="G6851"/>
    </row>
    <row r="6852" spans="7:7" x14ac:dyDescent="0.3">
      <c r="G6852"/>
    </row>
    <row r="6853" spans="7:7" x14ac:dyDescent="0.3">
      <c r="G6853"/>
    </row>
    <row r="6854" spans="7:7" x14ac:dyDescent="0.3">
      <c r="G6854"/>
    </row>
    <row r="6855" spans="7:7" x14ac:dyDescent="0.3">
      <c r="G6855"/>
    </row>
    <row r="6856" spans="7:7" x14ac:dyDescent="0.3">
      <c r="G6856"/>
    </row>
    <row r="6857" spans="7:7" x14ac:dyDescent="0.3">
      <c r="G6857"/>
    </row>
    <row r="6858" spans="7:7" x14ac:dyDescent="0.3">
      <c r="G6858"/>
    </row>
    <row r="6859" spans="7:7" x14ac:dyDescent="0.3">
      <c r="G6859"/>
    </row>
    <row r="6860" spans="7:7" x14ac:dyDescent="0.3">
      <c r="G6860"/>
    </row>
    <row r="6861" spans="7:7" x14ac:dyDescent="0.3">
      <c r="G6861"/>
    </row>
    <row r="6862" spans="7:7" x14ac:dyDescent="0.3">
      <c r="G6862"/>
    </row>
    <row r="6863" spans="7:7" x14ac:dyDescent="0.3">
      <c r="G6863"/>
    </row>
    <row r="6864" spans="7:7" x14ac:dyDescent="0.3">
      <c r="G6864"/>
    </row>
    <row r="6865" spans="7:7" x14ac:dyDescent="0.3">
      <c r="G6865"/>
    </row>
    <row r="6866" spans="7:7" x14ac:dyDescent="0.3">
      <c r="G6866"/>
    </row>
    <row r="6867" spans="7:7" x14ac:dyDescent="0.3">
      <c r="G6867"/>
    </row>
    <row r="6868" spans="7:7" x14ac:dyDescent="0.3">
      <c r="G6868"/>
    </row>
    <row r="6869" spans="7:7" x14ac:dyDescent="0.3">
      <c r="G6869"/>
    </row>
    <row r="6870" spans="7:7" x14ac:dyDescent="0.3">
      <c r="G6870"/>
    </row>
    <row r="6871" spans="7:7" x14ac:dyDescent="0.3">
      <c r="G6871"/>
    </row>
    <row r="6872" spans="7:7" x14ac:dyDescent="0.3">
      <c r="G6872"/>
    </row>
    <row r="6873" spans="7:7" x14ac:dyDescent="0.3">
      <c r="G6873"/>
    </row>
    <row r="6874" spans="7:7" x14ac:dyDescent="0.3">
      <c r="G6874"/>
    </row>
    <row r="6875" spans="7:7" x14ac:dyDescent="0.3">
      <c r="G6875"/>
    </row>
    <row r="6876" spans="7:7" x14ac:dyDescent="0.3">
      <c r="G6876"/>
    </row>
    <row r="6877" spans="7:7" x14ac:dyDescent="0.3">
      <c r="G6877"/>
    </row>
    <row r="6878" spans="7:7" x14ac:dyDescent="0.3">
      <c r="G6878"/>
    </row>
    <row r="6879" spans="7:7" x14ac:dyDescent="0.3">
      <c r="G6879"/>
    </row>
    <row r="6880" spans="7:7" x14ac:dyDescent="0.3">
      <c r="G6880"/>
    </row>
    <row r="6881" spans="7:7" x14ac:dyDescent="0.3">
      <c r="G6881"/>
    </row>
    <row r="6882" spans="7:7" x14ac:dyDescent="0.3">
      <c r="G6882"/>
    </row>
    <row r="6883" spans="7:7" x14ac:dyDescent="0.3">
      <c r="G6883"/>
    </row>
    <row r="6884" spans="7:7" x14ac:dyDescent="0.3">
      <c r="G6884"/>
    </row>
    <row r="6885" spans="7:7" x14ac:dyDescent="0.3">
      <c r="G6885"/>
    </row>
    <row r="6886" spans="7:7" x14ac:dyDescent="0.3">
      <c r="G6886"/>
    </row>
    <row r="6887" spans="7:7" x14ac:dyDescent="0.3">
      <c r="G6887"/>
    </row>
    <row r="6888" spans="7:7" x14ac:dyDescent="0.3">
      <c r="G6888"/>
    </row>
    <row r="6889" spans="7:7" x14ac:dyDescent="0.3">
      <c r="G6889"/>
    </row>
    <row r="6890" spans="7:7" x14ac:dyDescent="0.3">
      <c r="G6890"/>
    </row>
    <row r="6891" spans="7:7" x14ac:dyDescent="0.3">
      <c r="G6891"/>
    </row>
    <row r="6892" spans="7:7" x14ac:dyDescent="0.3">
      <c r="G6892"/>
    </row>
    <row r="6893" spans="7:7" x14ac:dyDescent="0.3">
      <c r="G6893"/>
    </row>
    <row r="6894" spans="7:7" x14ac:dyDescent="0.3">
      <c r="G6894"/>
    </row>
    <row r="6895" spans="7:7" x14ac:dyDescent="0.3">
      <c r="G6895"/>
    </row>
    <row r="6896" spans="7:7" x14ac:dyDescent="0.3">
      <c r="G6896"/>
    </row>
    <row r="6897" spans="7:7" x14ac:dyDescent="0.3">
      <c r="G6897"/>
    </row>
    <row r="6898" spans="7:7" x14ac:dyDescent="0.3">
      <c r="G6898"/>
    </row>
    <row r="6899" spans="7:7" x14ac:dyDescent="0.3">
      <c r="G6899"/>
    </row>
    <row r="6900" spans="7:7" x14ac:dyDescent="0.3">
      <c r="G6900"/>
    </row>
    <row r="6901" spans="7:7" x14ac:dyDescent="0.3">
      <c r="G6901"/>
    </row>
    <row r="6902" spans="7:7" x14ac:dyDescent="0.3">
      <c r="G6902"/>
    </row>
    <row r="6903" spans="7:7" x14ac:dyDescent="0.3">
      <c r="G6903"/>
    </row>
    <row r="6904" spans="7:7" x14ac:dyDescent="0.3">
      <c r="G6904"/>
    </row>
    <row r="6905" spans="7:7" x14ac:dyDescent="0.3">
      <c r="G6905"/>
    </row>
    <row r="6906" spans="7:7" x14ac:dyDescent="0.3">
      <c r="G6906"/>
    </row>
    <row r="6907" spans="7:7" x14ac:dyDescent="0.3">
      <c r="G6907"/>
    </row>
    <row r="6908" spans="7:7" x14ac:dyDescent="0.3">
      <c r="G6908"/>
    </row>
    <row r="6909" spans="7:7" x14ac:dyDescent="0.3">
      <c r="G6909"/>
    </row>
    <row r="6910" spans="7:7" x14ac:dyDescent="0.3">
      <c r="G6910"/>
    </row>
    <row r="6911" spans="7:7" x14ac:dyDescent="0.3">
      <c r="G6911"/>
    </row>
    <row r="6912" spans="7:7" x14ac:dyDescent="0.3">
      <c r="G6912"/>
    </row>
    <row r="6913" spans="7:7" x14ac:dyDescent="0.3">
      <c r="G6913"/>
    </row>
    <row r="6914" spans="7:7" x14ac:dyDescent="0.3">
      <c r="G6914"/>
    </row>
    <row r="6915" spans="7:7" x14ac:dyDescent="0.3">
      <c r="G6915"/>
    </row>
    <row r="6916" spans="7:7" x14ac:dyDescent="0.3">
      <c r="G6916"/>
    </row>
    <row r="6917" spans="7:7" x14ac:dyDescent="0.3">
      <c r="G6917"/>
    </row>
    <row r="6918" spans="7:7" x14ac:dyDescent="0.3">
      <c r="G6918"/>
    </row>
    <row r="6919" spans="7:7" x14ac:dyDescent="0.3">
      <c r="G6919"/>
    </row>
    <row r="6920" spans="7:7" x14ac:dyDescent="0.3">
      <c r="G6920"/>
    </row>
    <row r="6921" spans="7:7" x14ac:dyDescent="0.3">
      <c r="G6921"/>
    </row>
    <row r="6922" spans="7:7" x14ac:dyDescent="0.3">
      <c r="G6922"/>
    </row>
    <row r="6923" spans="7:7" x14ac:dyDescent="0.3">
      <c r="G6923"/>
    </row>
    <row r="6924" spans="7:7" x14ac:dyDescent="0.3">
      <c r="G6924"/>
    </row>
    <row r="6925" spans="7:7" x14ac:dyDescent="0.3">
      <c r="G6925"/>
    </row>
    <row r="6926" spans="7:7" x14ac:dyDescent="0.3">
      <c r="G6926"/>
    </row>
    <row r="6927" spans="7:7" x14ac:dyDescent="0.3">
      <c r="G6927"/>
    </row>
    <row r="6928" spans="7:7" x14ac:dyDescent="0.3">
      <c r="G6928"/>
    </row>
    <row r="6929" spans="7:7" x14ac:dyDescent="0.3">
      <c r="G6929"/>
    </row>
    <row r="6930" spans="7:7" x14ac:dyDescent="0.3">
      <c r="G6930"/>
    </row>
    <row r="6931" spans="7:7" x14ac:dyDescent="0.3">
      <c r="G6931"/>
    </row>
    <row r="6932" spans="7:7" x14ac:dyDescent="0.3">
      <c r="G6932"/>
    </row>
    <row r="6933" spans="7:7" x14ac:dyDescent="0.3">
      <c r="G6933"/>
    </row>
    <row r="6934" spans="7:7" x14ac:dyDescent="0.3">
      <c r="G6934"/>
    </row>
    <row r="6935" spans="7:7" x14ac:dyDescent="0.3">
      <c r="G6935"/>
    </row>
    <row r="6936" spans="7:7" x14ac:dyDescent="0.3">
      <c r="G6936"/>
    </row>
    <row r="6937" spans="7:7" x14ac:dyDescent="0.3">
      <c r="G6937"/>
    </row>
    <row r="6938" spans="7:7" x14ac:dyDescent="0.3">
      <c r="G6938"/>
    </row>
    <row r="6939" spans="7:7" x14ac:dyDescent="0.3">
      <c r="G6939"/>
    </row>
    <row r="6940" spans="7:7" x14ac:dyDescent="0.3">
      <c r="G6940"/>
    </row>
    <row r="6941" spans="7:7" x14ac:dyDescent="0.3">
      <c r="G6941"/>
    </row>
    <row r="6942" spans="7:7" x14ac:dyDescent="0.3">
      <c r="G6942"/>
    </row>
    <row r="6943" spans="7:7" x14ac:dyDescent="0.3">
      <c r="G6943"/>
    </row>
    <row r="6944" spans="7:7" x14ac:dyDescent="0.3">
      <c r="G6944"/>
    </row>
    <row r="6945" spans="7:7" x14ac:dyDescent="0.3">
      <c r="G6945"/>
    </row>
    <row r="6946" spans="7:7" x14ac:dyDescent="0.3">
      <c r="G6946"/>
    </row>
    <row r="6947" spans="7:7" x14ac:dyDescent="0.3">
      <c r="G6947"/>
    </row>
    <row r="6948" spans="7:7" x14ac:dyDescent="0.3">
      <c r="G6948"/>
    </row>
    <row r="6949" spans="7:7" x14ac:dyDescent="0.3">
      <c r="G6949"/>
    </row>
    <row r="6950" spans="7:7" x14ac:dyDescent="0.3">
      <c r="G6950"/>
    </row>
    <row r="6951" spans="7:7" x14ac:dyDescent="0.3">
      <c r="G6951"/>
    </row>
    <row r="6952" spans="7:7" x14ac:dyDescent="0.3">
      <c r="G6952"/>
    </row>
    <row r="6953" spans="7:7" x14ac:dyDescent="0.3">
      <c r="G6953"/>
    </row>
    <row r="6954" spans="7:7" x14ac:dyDescent="0.3">
      <c r="G6954"/>
    </row>
    <row r="6955" spans="7:7" x14ac:dyDescent="0.3">
      <c r="G6955"/>
    </row>
    <row r="6956" spans="7:7" x14ac:dyDescent="0.3">
      <c r="G6956"/>
    </row>
    <row r="6957" spans="7:7" x14ac:dyDescent="0.3">
      <c r="G6957"/>
    </row>
    <row r="6958" spans="7:7" x14ac:dyDescent="0.3">
      <c r="G6958"/>
    </row>
    <row r="6959" spans="7:7" x14ac:dyDescent="0.3">
      <c r="G6959"/>
    </row>
    <row r="6960" spans="7:7" x14ac:dyDescent="0.3">
      <c r="G6960"/>
    </row>
    <row r="6961" spans="7:7" x14ac:dyDescent="0.3">
      <c r="G6961"/>
    </row>
    <row r="6962" spans="7:7" x14ac:dyDescent="0.3">
      <c r="G6962"/>
    </row>
    <row r="6963" spans="7:7" x14ac:dyDescent="0.3">
      <c r="G6963"/>
    </row>
    <row r="6964" spans="7:7" x14ac:dyDescent="0.3">
      <c r="G6964"/>
    </row>
    <row r="6965" spans="7:7" x14ac:dyDescent="0.3">
      <c r="G6965"/>
    </row>
    <row r="6966" spans="7:7" x14ac:dyDescent="0.3">
      <c r="G6966"/>
    </row>
    <row r="6967" spans="7:7" x14ac:dyDescent="0.3">
      <c r="G6967"/>
    </row>
    <row r="6968" spans="7:7" x14ac:dyDescent="0.3">
      <c r="G6968"/>
    </row>
    <row r="6969" spans="7:7" x14ac:dyDescent="0.3">
      <c r="G6969"/>
    </row>
    <row r="6970" spans="7:7" x14ac:dyDescent="0.3">
      <c r="G6970"/>
    </row>
    <row r="6971" spans="7:7" x14ac:dyDescent="0.3">
      <c r="G6971"/>
    </row>
    <row r="6972" spans="7:7" x14ac:dyDescent="0.3">
      <c r="G6972"/>
    </row>
    <row r="6973" spans="7:7" x14ac:dyDescent="0.3">
      <c r="G6973"/>
    </row>
    <row r="6974" spans="7:7" x14ac:dyDescent="0.3">
      <c r="G6974"/>
    </row>
    <row r="6975" spans="7:7" x14ac:dyDescent="0.3">
      <c r="G6975"/>
    </row>
    <row r="6976" spans="7:7" x14ac:dyDescent="0.3">
      <c r="G6976"/>
    </row>
    <row r="6977" spans="7:7" x14ac:dyDescent="0.3">
      <c r="G6977"/>
    </row>
    <row r="6978" spans="7:7" x14ac:dyDescent="0.3">
      <c r="G6978"/>
    </row>
    <row r="6979" spans="7:7" x14ac:dyDescent="0.3">
      <c r="G6979"/>
    </row>
    <row r="6980" spans="7:7" x14ac:dyDescent="0.3">
      <c r="G6980"/>
    </row>
    <row r="6981" spans="7:7" x14ac:dyDescent="0.3">
      <c r="G6981"/>
    </row>
    <row r="6982" spans="7:7" x14ac:dyDescent="0.3">
      <c r="G6982"/>
    </row>
    <row r="6983" spans="7:7" x14ac:dyDescent="0.3">
      <c r="G6983"/>
    </row>
    <row r="6984" spans="7:7" x14ac:dyDescent="0.3">
      <c r="G6984"/>
    </row>
    <row r="6985" spans="7:7" x14ac:dyDescent="0.3">
      <c r="G6985"/>
    </row>
    <row r="6986" spans="7:7" x14ac:dyDescent="0.3">
      <c r="G6986"/>
    </row>
    <row r="6987" spans="7:7" x14ac:dyDescent="0.3">
      <c r="G6987"/>
    </row>
    <row r="6988" spans="7:7" x14ac:dyDescent="0.3">
      <c r="G6988"/>
    </row>
    <row r="6989" spans="7:7" x14ac:dyDescent="0.3">
      <c r="G6989"/>
    </row>
    <row r="6990" spans="7:7" x14ac:dyDescent="0.3">
      <c r="G6990"/>
    </row>
    <row r="6991" spans="7:7" x14ac:dyDescent="0.3">
      <c r="G6991"/>
    </row>
    <row r="6992" spans="7:7" x14ac:dyDescent="0.3">
      <c r="G6992"/>
    </row>
    <row r="6993" spans="7:7" x14ac:dyDescent="0.3">
      <c r="G6993"/>
    </row>
    <row r="6994" spans="7:7" x14ac:dyDescent="0.3">
      <c r="G6994"/>
    </row>
    <row r="6995" spans="7:7" x14ac:dyDescent="0.3">
      <c r="G6995"/>
    </row>
    <row r="6996" spans="7:7" x14ac:dyDescent="0.3">
      <c r="G6996"/>
    </row>
    <row r="6997" spans="7:7" x14ac:dyDescent="0.3">
      <c r="G6997"/>
    </row>
    <row r="6998" spans="7:7" x14ac:dyDescent="0.3">
      <c r="G6998"/>
    </row>
    <row r="6999" spans="7:7" x14ac:dyDescent="0.3">
      <c r="G6999"/>
    </row>
    <row r="7000" spans="7:7" x14ac:dyDescent="0.3">
      <c r="G7000"/>
    </row>
    <row r="7001" spans="7:7" x14ac:dyDescent="0.3">
      <c r="G7001"/>
    </row>
    <row r="7002" spans="7:7" x14ac:dyDescent="0.3">
      <c r="G7002"/>
    </row>
    <row r="7003" spans="7:7" x14ac:dyDescent="0.3">
      <c r="G7003"/>
    </row>
    <row r="7004" spans="7:7" x14ac:dyDescent="0.3">
      <c r="G7004"/>
    </row>
    <row r="7005" spans="7:7" x14ac:dyDescent="0.3">
      <c r="G7005"/>
    </row>
    <row r="7006" spans="7:7" x14ac:dyDescent="0.3">
      <c r="G7006"/>
    </row>
    <row r="7007" spans="7:7" x14ac:dyDescent="0.3">
      <c r="G7007"/>
    </row>
    <row r="7008" spans="7:7" x14ac:dyDescent="0.3">
      <c r="G7008"/>
    </row>
    <row r="7009" spans="7:7" x14ac:dyDescent="0.3">
      <c r="G7009"/>
    </row>
    <row r="7010" spans="7:7" x14ac:dyDescent="0.3">
      <c r="G7010"/>
    </row>
    <row r="7011" spans="7:7" x14ac:dyDescent="0.3">
      <c r="G7011"/>
    </row>
    <row r="7012" spans="7:7" x14ac:dyDescent="0.3">
      <c r="G7012"/>
    </row>
    <row r="7013" spans="7:7" x14ac:dyDescent="0.3">
      <c r="G7013"/>
    </row>
    <row r="7014" spans="7:7" x14ac:dyDescent="0.3">
      <c r="G7014"/>
    </row>
    <row r="7015" spans="7:7" x14ac:dyDescent="0.3">
      <c r="G7015"/>
    </row>
    <row r="7016" spans="7:7" x14ac:dyDescent="0.3">
      <c r="G7016"/>
    </row>
    <row r="7017" spans="7:7" x14ac:dyDescent="0.3">
      <c r="G7017"/>
    </row>
    <row r="7018" spans="7:7" x14ac:dyDescent="0.3">
      <c r="G7018"/>
    </row>
    <row r="7019" spans="7:7" x14ac:dyDescent="0.3">
      <c r="G7019"/>
    </row>
    <row r="7020" spans="7:7" x14ac:dyDescent="0.3">
      <c r="G7020"/>
    </row>
    <row r="7021" spans="7:7" x14ac:dyDescent="0.3">
      <c r="G7021"/>
    </row>
    <row r="7022" spans="7:7" x14ac:dyDescent="0.3">
      <c r="G7022"/>
    </row>
    <row r="7023" spans="7:7" x14ac:dyDescent="0.3">
      <c r="G7023"/>
    </row>
    <row r="7024" spans="7:7" x14ac:dyDescent="0.3">
      <c r="G7024"/>
    </row>
    <row r="7025" spans="7:7" x14ac:dyDescent="0.3">
      <c r="G7025"/>
    </row>
    <row r="7026" spans="7:7" x14ac:dyDescent="0.3">
      <c r="G7026"/>
    </row>
    <row r="7027" spans="7:7" x14ac:dyDescent="0.3">
      <c r="G7027"/>
    </row>
    <row r="7028" spans="7:7" x14ac:dyDescent="0.3">
      <c r="G7028"/>
    </row>
    <row r="7029" spans="7:7" x14ac:dyDescent="0.3">
      <c r="G7029"/>
    </row>
    <row r="7030" spans="7:7" x14ac:dyDescent="0.3">
      <c r="G7030"/>
    </row>
    <row r="7031" spans="7:7" x14ac:dyDescent="0.3">
      <c r="G7031"/>
    </row>
    <row r="7032" spans="7:7" x14ac:dyDescent="0.3">
      <c r="G7032"/>
    </row>
    <row r="7033" spans="7:7" x14ac:dyDescent="0.3">
      <c r="G7033"/>
    </row>
    <row r="7034" spans="7:7" x14ac:dyDescent="0.3">
      <c r="G7034"/>
    </row>
    <row r="7035" spans="7:7" x14ac:dyDescent="0.3">
      <c r="G7035"/>
    </row>
    <row r="7036" spans="7:7" x14ac:dyDescent="0.3">
      <c r="G7036"/>
    </row>
    <row r="7037" spans="7:7" x14ac:dyDescent="0.3">
      <c r="G7037"/>
    </row>
    <row r="7038" spans="7:7" x14ac:dyDescent="0.3">
      <c r="G7038"/>
    </row>
    <row r="7039" spans="7:7" x14ac:dyDescent="0.3">
      <c r="G7039"/>
    </row>
    <row r="7040" spans="7:7" x14ac:dyDescent="0.3">
      <c r="G7040"/>
    </row>
    <row r="7041" spans="7:7" x14ac:dyDescent="0.3">
      <c r="G7041"/>
    </row>
    <row r="7042" spans="7:7" x14ac:dyDescent="0.3">
      <c r="G7042"/>
    </row>
    <row r="7043" spans="7:7" x14ac:dyDescent="0.3">
      <c r="G7043"/>
    </row>
    <row r="7044" spans="7:7" x14ac:dyDescent="0.3">
      <c r="G7044"/>
    </row>
    <row r="7045" spans="7:7" x14ac:dyDescent="0.3">
      <c r="G7045"/>
    </row>
    <row r="7046" spans="7:7" x14ac:dyDescent="0.3">
      <c r="G7046"/>
    </row>
    <row r="7047" spans="7:7" x14ac:dyDescent="0.3">
      <c r="G7047"/>
    </row>
    <row r="7048" spans="7:7" x14ac:dyDescent="0.3">
      <c r="G7048"/>
    </row>
    <row r="7049" spans="7:7" x14ac:dyDescent="0.3">
      <c r="G7049"/>
    </row>
    <row r="7050" spans="7:7" x14ac:dyDescent="0.3">
      <c r="G7050"/>
    </row>
    <row r="7051" spans="7:7" x14ac:dyDescent="0.3">
      <c r="G7051"/>
    </row>
    <row r="7052" spans="7:7" x14ac:dyDescent="0.3">
      <c r="G7052"/>
    </row>
    <row r="7053" spans="7:7" x14ac:dyDescent="0.3">
      <c r="G7053"/>
    </row>
    <row r="7054" spans="7:7" x14ac:dyDescent="0.3">
      <c r="G7054"/>
    </row>
    <row r="7055" spans="7:7" x14ac:dyDescent="0.3">
      <c r="G7055"/>
    </row>
    <row r="7056" spans="7:7" x14ac:dyDescent="0.3">
      <c r="G7056"/>
    </row>
    <row r="7057" spans="7:7" x14ac:dyDescent="0.3">
      <c r="G7057"/>
    </row>
    <row r="7058" spans="7:7" x14ac:dyDescent="0.3">
      <c r="G7058"/>
    </row>
    <row r="7059" spans="7:7" x14ac:dyDescent="0.3">
      <c r="G7059"/>
    </row>
    <row r="7060" spans="7:7" x14ac:dyDescent="0.3">
      <c r="G7060"/>
    </row>
    <row r="7061" spans="7:7" x14ac:dyDescent="0.3">
      <c r="G7061"/>
    </row>
    <row r="7062" spans="7:7" x14ac:dyDescent="0.3">
      <c r="G7062"/>
    </row>
    <row r="7063" spans="7:7" x14ac:dyDescent="0.3">
      <c r="G7063"/>
    </row>
    <row r="7064" spans="7:7" x14ac:dyDescent="0.3">
      <c r="G7064"/>
    </row>
    <row r="7065" spans="7:7" x14ac:dyDescent="0.3">
      <c r="G7065"/>
    </row>
    <row r="7066" spans="7:7" x14ac:dyDescent="0.3">
      <c r="G7066"/>
    </row>
    <row r="7067" spans="7:7" x14ac:dyDescent="0.3">
      <c r="G7067"/>
    </row>
    <row r="7068" spans="7:7" x14ac:dyDescent="0.3">
      <c r="G7068"/>
    </row>
    <row r="7069" spans="7:7" x14ac:dyDescent="0.3">
      <c r="G7069"/>
    </row>
    <row r="7070" spans="7:7" x14ac:dyDescent="0.3">
      <c r="G7070"/>
    </row>
    <row r="7071" spans="7:7" x14ac:dyDescent="0.3">
      <c r="G7071"/>
    </row>
    <row r="7072" spans="7:7" x14ac:dyDescent="0.3">
      <c r="G7072"/>
    </row>
    <row r="7073" spans="7:7" x14ac:dyDescent="0.3">
      <c r="G7073"/>
    </row>
    <row r="7074" spans="7:7" x14ac:dyDescent="0.3">
      <c r="G7074"/>
    </row>
    <row r="7075" spans="7:7" x14ac:dyDescent="0.3">
      <c r="G7075"/>
    </row>
    <row r="7076" spans="7:7" x14ac:dyDescent="0.3">
      <c r="G7076"/>
    </row>
    <row r="7077" spans="7:7" x14ac:dyDescent="0.3">
      <c r="G7077"/>
    </row>
    <row r="7078" spans="7:7" x14ac:dyDescent="0.3">
      <c r="G7078"/>
    </row>
    <row r="7079" spans="7:7" x14ac:dyDescent="0.3">
      <c r="G7079"/>
    </row>
    <row r="7080" spans="7:7" x14ac:dyDescent="0.3">
      <c r="G7080"/>
    </row>
    <row r="7081" spans="7:7" x14ac:dyDescent="0.3">
      <c r="G7081"/>
    </row>
    <row r="7082" spans="7:7" x14ac:dyDescent="0.3">
      <c r="G7082"/>
    </row>
    <row r="7083" spans="7:7" x14ac:dyDescent="0.3">
      <c r="G7083"/>
    </row>
    <row r="7084" spans="7:7" x14ac:dyDescent="0.3">
      <c r="G7084"/>
    </row>
    <row r="7085" spans="7:7" x14ac:dyDescent="0.3">
      <c r="G7085"/>
    </row>
    <row r="7086" spans="7:7" x14ac:dyDescent="0.3">
      <c r="G7086"/>
    </row>
    <row r="7087" spans="7:7" x14ac:dyDescent="0.3">
      <c r="G7087"/>
    </row>
    <row r="7088" spans="7:7" x14ac:dyDescent="0.3">
      <c r="G7088"/>
    </row>
    <row r="7089" spans="7:7" x14ac:dyDescent="0.3">
      <c r="G7089"/>
    </row>
    <row r="7090" spans="7:7" x14ac:dyDescent="0.3">
      <c r="G7090"/>
    </row>
    <row r="7091" spans="7:7" x14ac:dyDescent="0.3">
      <c r="G7091"/>
    </row>
    <row r="7092" spans="7:7" x14ac:dyDescent="0.3">
      <c r="G7092"/>
    </row>
    <row r="7093" spans="7:7" x14ac:dyDescent="0.3">
      <c r="G7093"/>
    </row>
    <row r="7094" spans="7:7" x14ac:dyDescent="0.3">
      <c r="G7094"/>
    </row>
    <row r="7095" spans="7:7" x14ac:dyDescent="0.3">
      <c r="G7095"/>
    </row>
    <row r="7096" spans="7:7" x14ac:dyDescent="0.3">
      <c r="G7096"/>
    </row>
    <row r="7097" spans="7:7" x14ac:dyDescent="0.3">
      <c r="G7097"/>
    </row>
    <row r="7098" spans="7:7" x14ac:dyDescent="0.3">
      <c r="G7098"/>
    </row>
    <row r="7099" spans="7:7" x14ac:dyDescent="0.3">
      <c r="G7099"/>
    </row>
    <row r="7100" spans="7:7" x14ac:dyDescent="0.3">
      <c r="G7100"/>
    </row>
    <row r="7101" spans="7:7" x14ac:dyDescent="0.3">
      <c r="G7101"/>
    </row>
    <row r="7102" spans="7:7" x14ac:dyDescent="0.3">
      <c r="G7102"/>
    </row>
    <row r="7103" spans="7:7" x14ac:dyDescent="0.3">
      <c r="G7103"/>
    </row>
    <row r="7104" spans="7:7" x14ac:dyDescent="0.3">
      <c r="G7104"/>
    </row>
    <row r="7105" spans="7:7" x14ac:dyDescent="0.3">
      <c r="G7105"/>
    </row>
    <row r="7106" spans="7:7" x14ac:dyDescent="0.3">
      <c r="G7106"/>
    </row>
    <row r="7107" spans="7:7" x14ac:dyDescent="0.3">
      <c r="G7107"/>
    </row>
    <row r="7108" spans="7:7" x14ac:dyDescent="0.3">
      <c r="G7108"/>
    </row>
    <row r="7109" spans="7:7" x14ac:dyDescent="0.3">
      <c r="G7109"/>
    </row>
    <row r="7110" spans="7:7" x14ac:dyDescent="0.3">
      <c r="G7110"/>
    </row>
    <row r="7111" spans="7:7" x14ac:dyDescent="0.3">
      <c r="G7111"/>
    </row>
    <row r="7112" spans="7:7" x14ac:dyDescent="0.3">
      <c r="G7112"/>
    </row>
    <row r="7113" spans="7:7" x14ac:dyDescent="0.3">
      <c r="G7113"/>
    </row>
    <row r="7114" spans="7:7" x14ac:dyDescent="0.3">
      <c r="G7114"/>
    </row>
    <row r="7115" spans="7:7" x14ac:dyDescent="0.3">
      <c r="G7115"/>
    </row>
    <row r="7116" spans="7:7" x14ac:dyDescent="0.3">
      <c r="G7116"/>
    </row>
    <row r="7117" spans="7:7" x14ac:dyDescent="0.3">
      <c r="G7117"/>
    </row>
    <row r="7118" spans="7:7" x14ac:dyDescent="0.3">
      <c r="G7118"/>
    </row>
    <row r="7119" spans="7:7" x14ac:dyDescent="0.3">
      <c r="G7119"/>
    </row>
    <row r="7120" spans="7:7" x14ac:dyDescent="0.3">
      <c r="G7120"/>
    </row>
    <row r="7121" spans="7:7" x14ac:dyDescent="0.3">
      <c r="G7121"/>
    </row>
    <row r="7122" spans="7:7" x14ac:dyDescent="0.3">
      <c r="G7122"/>
    </row>
    <row r="7123" spans="7:7" x14ac:dyDescent="0.3">
      <c r="G7123"/>
    </row>
    <row r="7124" spans="7:7" x14ac:dyDescent="0.3">
      <c r="G7124"/>
    </row>
    <row r="7125" spans="7:7" x14ac:dyDescent="0.3">
      <c r="G7125"/>
    </row>
    <row r="7126" spans="7:7" x14ac:dyDescent="0.3">
      <c r="G7126"/>
    </row>
    <row r="7127" spans="7:7" x14ac:dyDescent="0.3">
      <c r="G7127"/>
    </row>
    <row r="7128" spans="7:7" x14ac:dyDescent="0.3">
      <c r="G7128"/>
    </row>
    <row r="7129" spans="7:7" x14ac:dyDescent="0.3">
      <c r="G7129"/>
    </row>
    <row r="7130" spans="7:7" x14ac:dyDescent="0.3">
      <c r="G7130"/>
    </row>
    <row r="7131" spans="7:7" x14ac:dyDescent="0.3">
      <c r="G7131"/>
    </row>
    <row r="7132" spans="7:7" x14ac:dyDescent="0.3">
      <c r="G7132"/>
    </row>
    <row r="7133" spans="7:7" x14ac:dyDescent="0.3">
      <c r="G7133"/>
    </row>
    <row r="7134" spans="7:7" x14ac:dyDescent="0.3">
      <c r="G7134"/>
    </row>
    <row r="7135" spans="7:7" x14ac:dyDescent="0.3">
      <c r="G7135"/>
    </row>
    <row r="7136" spans="7:7" x14ac:dyDescent="0.3">
      <c r="G7136"/>
    </row>
    <row r="7137" spans="7:7" x14ac:dyDescent="0.3">
      <c r="G7137"/>
    </row>
    <row r="7138" spans="7:7" x14ac:dyDescent="0.3">
      <c r="G7138"/>
    </row>
    <row r="7139" spans="7:7" x14ac:dyDescent="0.3">
      <c r="G7139"/>
    </row>
    <row r="7140" spans="7:7" x14ac:dyDescent="0.3">
      <c r="G7140"/>
    </row>
    <row r="7141" spans="7:7" x14ac:dyDescent="0.3">
      <c r="G7141"/>
    </row>
    <row r="7142" spans="7:7" x14ac:dyDescent="0.3">
      <c r="G7142"/>
    </row>
    <row r="7143" spans="7:7" x14ac:dyDescent="0.3">
      <c r="G7143"/>
    </row>
    <row r="7144" spans="7:7" x14ac:dyDescent="0.3">
      <c r="G7144"/>
    </row>
    <row r="7145" spans="7:7" x14ac:dyDescent="0.3">
      <c r="G7145"/>
    </row>
    <row r="7146" spans="7:7" x14ac:dyDescent="0.3">
      <c r="G7146"/>
    </row>
    <row r="7147" spans="7:7" x14ac:dyDescent="0.3">
      <c r="G7147"/>
    </row>
    <row r="7148" spans="7:7" x14ac:dyDescent="0.3">
      <c r="G7148"/>
    </row>
    <row r="7149" spans="7:7" x14ac:dyDescent="0.3">
      <c r="G7149"/>
    </row>
    <row r="7150" spans="7:7" x14ac:dyDescent="0.3">
      <c r="G7150"/>
    </row>
    <row r="7151" spans="7:7" x14ac:dyDescent="0.3">
      <c r="G7151"/>
    </row>
    <row r="7152" spans="7:7" x14ac:dyDescent="0.3">
      <c r="G7152"/>
    </row>
    <row r="7153" spans="7:7" x14ac:dyDescent="0.3">
      <c r="G7153"/>
    </row>
    <row r="7154" spans="7:7" x14ac:dyDescent="0.3">
      <c r="G7154"/>
    </row>
    <row r="7155" spans="7:7" x14ac:dyDescent="0.3">
      <c r="G7155"/>
    </row>
    <row r="7156" spans="7:7" x14ac:dyDescent="0.3">
      <c r="G7156"/>
    </row>
    <row r="7157" spans="7:7" x14ac:dyDescent="0.3">
      <c r="G7157"/>
    </row>
    <row r="7158" spans="7:7" x14ac:dyDescent="0.3">
      <c r="G7158"/>
    </row>
    <row r="7159" spans="7:7" x14ac:dyDescent="0.3">
      <c r="G7159"/>
    </row>
    <row r="7160" spans="7:7" x14ac:dyDescent="0.3">
      <c r="G7160"/>
    </row>
    <row r="7161" spans="7:7" x14ac:dyDescent="0.3">
      <c r="G7161"/>
    </row>
    <row r="7162" spans="7:7" x14ac:dyDescent="0.3">
      <c r="G7162"/>
    </row>
    <row r="7163" spans="7:7" x14ac:dyDescent="0.3">
      <c r="G7163"/>
    </row>
    <row r="7164" spans="7:7" x14ac:dyDescent="0.3">
      <c r="G7164"/>
    </row>
    <row r="7165" spans="7:7" x14ac:dyDescent="0.3">
      <c r="G7165"/>
    </row>
    <row r="7166" spans="7:7" x14ac:dyDescent="0.3">
      <c r="G7166"/>
    </row>
    <row r="7167" spans="7:7" x14ac:dyDescent="0.3">
      <c r="G7167"/>
    </row>
    <row r="7168" spans="7:7" x14ac:dyDescent="0.3">
      <c r="G7168"/>
    </row>
    <row r="7169" spans="7:7" x14ac:dyDescent="0.3">
      <c r="G7169"/>
    </row>
    <row r="7170" spans="7:7" x14ac:dyDescent="0.3">
      <c r="G7170"/>
    </row>
    <row r="7171" spans="7:7" x14ac:dyDescent="0.3">
      <c r="G7171"/>
    </row>
    <row r="7172" spans="7:7" x14ac:dyDescent="0.3">
      <c r="G7172"/>
    </row>
    <row r="7173" spans="7:7" x14ac:dyDescent="0.3">
      <c r="G7173"/>
    </row>
    <row r="7174" spans="7:7" x14ac:dyDescent="0.3">
      <c r="G7174"/>
    </row>
    <row r="7175" spans="7:7" x14ac:dyDescent="0.3">
      <c r="G7175"/>
    </row>
    <row r="7176" spans="7:7" x14ac:dyDescent="0.3">
      <c r="G7176"/>
    </row>
    <row r="7177" spans="7:7" x14ac:dyDescent="0.3">
      <c r="G7177"/>
    </row>
    <row r="7178" spans="7:7" x14ac:dyDescent="0.3">
      <c r="G7178"/>
    </row>
    <row r="7179" spans="7:7" x14ac:dyDescent="0.3">
      <c r="G7179"/>
    </row>
    <row r="7180" spans="7:7" x14ac:dyDescent="0.3">
      <c r="G7180"/>
    </row>
    <row r="7181" spans="7:7" x14ac:dyDescent="0.3">
      <c r="G7181"/>
    </row>
    <row r="7182" spans="7:7" x14ac:dyDescent="0.3">
      <c r="G7182"/>
    </row>
    <row r="7183" spans="7:7" x14ac:dyDescent="0.3">
      <c r="G7183"/>
    </row>
    <row r="7184" spans="7:7" x14ac:dyDescent="0.3">
      <c r="G7184"/>
    </row>
    <row r="7185" spans="7:7" x14ac:dyDescent="0.3">
      <c r="G7185"/>
    </row>
    <row r="7186" spans="7:7" x14ac:dyDescent="0.3">
      <c r="G7186"/>
    </row>
    <row r="7187" spans="7:7" x14ac:dyDescent="0.3">
      <c r="G7187"/>
    </row>
    <row r="7188" spans="7:7" x14ac:dyDescent="0.3">
      <c r="G7188"/>
    </row>
    <row r="7189" spans="7:7" x14ac:dyDescent="0.3">
      <c r="G7189"/>
    </row>
    <row r="7190" spans="7:7" x14ac:dyDescent="0.3">
      <c r="G7190"/>
    </row>
    <row r="7191" spans="7:7" x14ac:dyDescent="0.3">
      <c r="G7191"/>
    </row>
    <row r="7192" spans="7:7" x14ac:dyDescent="0.3">
      <c r="G7192"/>
    </row>
    <row r="7193" spans="7:7" x14ac:dyDescent="0.3">
      <c r="G7193"/>
    </row>
    <row r="7194" spans="7:7" x14ac:dyDescent="0.3">
      <c r="G7194"/>
    </row>
    <row r="7195" spans="7:7" x14ac:dyDescent="0.3">
      <c r="G7195"/>
    </row>
    <row r="7196" spans="7:7" x14ac:dyDescent="0.3">
      <c r="G7196"/>
    </row>
    <row r="7197" spans="7:7" x14ac:dyDescent="0.3">
      <c r="G7197"/>
    </row>
    <row r="7198" spans="7:7" x14ac:dyDescent="0.3">
      <c r="G7198"/>
    </row>
    <row r="7199" spans="7:7" x14ac:dyDescent="0.3">
      <c r="G7199"/>
    </row>
    <row r="7200" spans="7:7" x14ac:dyDescent="0.3">
      <c r="G7200"/>
    </row>
    <row r="7201" spans="7:7" x14ac:dyDescent="0.3">
      <c r="G7201"/>
    </row>
    <row r="7202" spans="7:7" x14ac:dyDescent="0.3">
      <c r="G7202"/>
    </row>
    <row r="7203" spans="7:7" x14ac:dyDescent="0.3">
      <c r="G7203"/>
    </row>
    <row r="7204" spans="7:7" x14ac:dyDescent="0.3">
      <c r="G7204"/>
    </row>
    <row r="7205" spans="7:7" x14ac:dyDescent="0.3">
      <c r="G7205"/>
    </row>
    <row r="7206" spans="7:7" x14ac:dyDescent="0.3">
      <c r="G7206"/>
    </row>
    <row r="7207" spans="7:7" x14ac:dyDescent="0.3">
      <c r="G7207"/>
    </row>
    <row r="7208" spans="7:7" x14ac:dyDescent="0.3">
      <c r="G7208"/>
    </row>
    <row r="7209" spans="7:7" x14ac:dyDescent="0.3">
      <c r="G7209"/>
    </row>
    <row r="7210" spans="7:7" x14ac:dyDescent="0.3">
      <c r="G7210"/>
    </row>
    <row r="7211" spans="7:7" x14ac:dyDescent="0.3">
      <c r="G7211"/>
    </row>
    <row r="7212" spans="7:7" x14ac:dyDescent="0.3">
      <c r="G7212"/>
    </row>
    <row r="7213" spans="7:7" x14ac:dyDescent="0.3">
      <c r="G7213"/>
    </row>
    <row r="7214" spans="7:7" x14ac:dyDescent="0.3">
      <c r="G7214"/>
    </row>
    <row r="7215" spans="7:7" x14ac:dyDescent="0.3">
      <c r="G7215"/>
    </row>
    <row r="7216" spans="7:7" x14ac:dyDescent="0.3">
      <c r="G7216"/>
    </row>
    <row r="7217" spans="7:7" x14ac:dyDescent="0.3">
      <c r="G7217"/>
    </row>
    <row r="7218" spans="7:7" x14ac:dyDescent="0.3">
      <c r="G7218"/>
    </row>
    <row r="7219" spans="7:7" x14ac:dyDescent="0.3">
      <c r="G7219"/>
    </row>
    <row r="7220" spans="7:7" x14ac:dyDescent="0.3">
      <c r="G7220"/>
    </row>
    <row r="7221" spans="7:7" x14ac:dyDescent="0.3">
      <c r="G7221"/>
    </row>
    <row r="7222" spans="7:7" x14ac:dyDescent="0.3">
      <c r="G7222"/>
    </row>
    <row r="7223" spans="7:7" x14ac:dyDescent="0.3">
      <c r="G7223"/>
    </row>
    <row r="7224" spans="7:7" x14ac:dyDescent="0.3">
      <c r="G7224"/>
    </row>
    <row r="7225" spans="7:7" x14ac:dyDescent="0.3">
      <c r="G7225"/>
    </row>
    <row r="7226" spans="7:7" x14ac:dyDescent="0.3">
      <c r="G7226"/>
    </row>
    <row r="7227" spans="7:7" x14ac:dyDescent="0.3">
      <c r="G7227"/>
    </row>
    <row r="7228" spans="7:7" x14ac:dyDescent="0.3">
      <c r="G7228"/>
    </row>
    <row r="7229" spans="7:7" x14ac:dyDescent="0.3">
      <c r="G7229"/>
    </row>
    <row r="7230" spans="7:7" x14ac:dyDescent="0.3">
      <c r="G7230"/>
    </row>
    <row r="7231" spans="7:7" x14ac:dyDescent="0.3">
      <c r="G7231"/>
    </row>
    <row r="7232" spans="7:7" x14ac:dyDescent="0.3">
      <c r="G7232"/>
    </row>
    <row r="7233" spans="7:7" x14ac:dyDescent="0.3">
      <c r="G7233"/>
    </row>
    <row r="7234" spans="7:7" x14ac:dyDescent="0.3">
      <c r="G7234"/>
    </row>
    <row r="7235" spans="7:7" x14ac:dyDescent="0.3">
      <c r="G7235"/>
    </row>
    <row r="7236" spans="7:7" x14ac:dyDescent="0.3">
      <c r="G7236"/>
    </row>
    <row r="7237" spans="7:7" x14ac:dyDescent="0.3">
      <c r="G7237"/>
    </row>
    <row r="7238" spans="7:7" x14ac:dyDescent="0.3">
      <c r="G7238"/>
    </row>
    <row r="7239" spans="7:7" x14ac:dyDescent="0.3">
      <c r="G7239"/>
    </row>
    <row r="7240" spans="7:7" x14ac:dyDescent="0.3">
      <c r="G7240"/>
    </row>
    <row r="7241" spans="7:7" x14ac:dyDescent="0.3">
      <c r="G7241"/>
    </row>
    <row r="7242" spans="7:7" x14ac:dyDescent="0.3">
      <c r="G7242"/>
    </row>
    <row r="7243" spans="7:7" x14ac:dyDescent="0.3">
      <c r="G7243"/>
    </row>
    <row r="7244" spans="7:7" x14ac:dyDescent="0.3">
      <c r="G7244"/>
    </row>
    <row r="7245" spans="7:7" x14ac:dyDescent="0.3">
      <c r="G7245"/>
    </row>
    <row r="7246" spans="7:7" x14ac:dyDescent="0.3">
      <c r="G7246"/>
    </row>
    <row r="7247" spans="7:7" x14ac:dyDescent="0.3">
      <c r="G7247"/>
    </row>
    <row r="7248" spans="7:7" x14ac:dyDescent="0.3">
      <c r="G7248"/>
    </row>
    <row r="7249" spans="7:7" x14ac:dyDescent="0.3">
      <c r="G7249"/>
    </row>
    <row r="7250" spans="7:7" x14ac:dyDescent="0.3">
      <c r="G7250"/>
    </row>
    <row r="7251" spans="7:7" x14ac:dyDescent="0.3">
      <c r="G7251"/>
    </row>
    <row r="7252" spans="7:7" x14ac:dyDescent="0.3">
      <c r="G7252"/>
    </row>
    <row r="7253" spans="7:7" x14ac:dyDescent="0.3">
      <c r="G7253"/>
    </row>
    <row r="7254" spans="7:7" x14ac:dyDescent="0.3">
      <c r="G7254"/>
    </row>
    <row r="7255" spans="7:7" x14ac:dyDescent="0.3">
      <c r="G7255"/>
    </row>
    <row r="7256" spans="7:7" x14ac:dyDescent="0.3">
      <c r="G7256"/>
    </row>
    <row r="7257" spans="7:7" x14ac:dyDescent="0.3">
      <c r="G7257"/>
    </row>
    <row r="7258" spans="7:7" x14ac:dyDescent="0.3">
      <c r="G7258"/>
    </row>
    <row r="7259" spans="7:7" x14ac:dyDescent="0.3">
      <c r="G7259"/>
    </row>
    <row r="7260" spans="7:7" x14ac:dyDescent="0.3">
      <c r="G7260"/>
    </row>
    <row r="7261" spans="7:7" x14ac:dyDescent="0.3">
      <c r="G7261"/>
    </row>
    <row r="7262" spans="7:7" x14ac:dyDescent="0.3">
      <c r="G7262"/>
    </row>
    <row r="7263" spans="7:7" x14ac:dyDescent="0.3">
      <c r="G7263"/>
    </row>
    <row r="7264" spans="7:7" x14ac:dyDescent="0.3">
      <c r="G7264"/>
    </row>
    <row r="7265" spans="7:7" x14ac:dyDescent="0.3">
      <c r="G7265"/>
    </row>
    <row r="7266" spans="7:7" x14ac:dyDescent="0.3">
      <c r="G7266"/>
    </row>
    <row r="7267" spans="7:7" x14ac:dyDescent="0.3">
      <c r="G7267"/>
    </row>
    <row r="7268" spans="7:7" x14ac:dyDescent="0.3">
      <c r="G7268"/>
    </row>
    <row r="7269" spans="7:7" x14ac:dyDescent="0.3">
      <c r="G7269"/>
    </row>
    <row r="7270" spans="7:7" x14ac:dyDescent="0.3">
      <c r="G7270"/>
    </row>
    <row r="7271" spans="7:7" x14ac:dyDescent="0.3">
      <c r="G7271"/>
    </row>
    <row r="7272" spans="7:7" x14ac:dyDescent="0.3">
      <c r="G7272"/>
    </row>
    <row r="7273" spans="7:7" x14ac:dyDescent="0.3">
      <c r="G7273"/>
    </row>
    <row r="7274" spans="7:7" x14ac:dyDescent="0.3">
      <c r="G7274"/>
    </row>
    <row r="7275" spans="7:7" x14ac:dyDescent="0.3">
      <c r="G7275"/>
    </row>
    <row r="7276" spans="7:7" x14ac:dyDescent="0.3">
      <c r="G7276"/>
    </row>
    <row r="7277" spans="7:7" x14ac:dyDescent="0.3">
      <c r="G7277"/>
    </row>
    <row r="7278" spans="7:7" x14ac:dyDescent="0.3">
      <c r="G7278"/>
    </row>
    <row r="7279" spans="7:7" x14ac:dyDescent="0.3">
      <c r="G7279"/>
    </row>
    <row r="7280" spans="7:7" x14ac:dyDescent="0.3">
      <c r="G7280"/>
    </row>
    <row r="7281" spans="7:7" x14ac:dyDescent="0.3">
      <c r="G7281"/>
    </row>
    <row r="7282" spans="7:7" x14ac:dyDescent="0.3">
      <c r="G7282"/>
    </row>
    <row r="7283" spans="7:7" x14ac:dyDescent="0.3">
      <c r="G7283"/>
    </row>
    <row r="7284" spans="7:7" x14ac:dyDescent="0.3">
      <c r="G7284"/>
    </row>
    <row r="7285" spans="7:7" x14ac:dyDescent="0.3">
      <c r="G7285"/>
    </row>
    <row r="7286" spans="7:7" x14ac:dyDescent="0.3">
      <c r="G7286"/>
    </row>
    <row r="7287" spans="7:7" x14ac:dyDescent="0.3">
      <c r="G7287"/>
    </row>
    <row r="7288" spans="7:7" x14ac:dyDescent="0.3">
      <c r="G7288"/>
    </row>
    <row r="7289" spans="7:7" x14ac:dyDescent="0.3">
      <c r="G7289"/>
    </row>
    <row r="7290" spans="7:7" x14ac:dyDescent="0.3">
      <c r="G7290"/>
    </row>
    <row r="7291" spans="7:7" x14ac:dyDescent="0.3">
      <c r="G7291"/>
    </row>
    <row r="7292" spans="7:7" x14ac:dyDescent="0.3">
      <c r="G7292"/>
    </row>
    <row r="7293" spans="7:7" x14ac:dyDescent="0.3">
      <c r="G7293"/>
    </row>
    <row r="7294" spans="7:7" x14ac:dyDescent="0.3">
      <c r="G7294"/>
    </row>
    <row r="7295" spans="7:7" x14ac:dyDescent="0.3">
      <c r="G7295"/>
    </row>
    <row r="7296" spans="7:7" x14ac:dyDescent="0.3">
      <c r="G7296"/>
    </row>
    <row r="7297" spans="7:7" x14ac:dyDescent="0.3">
      <c r="G7297"/>
    </row>
    <row r="7298" spans="7:7" x14ac:dyDescent="0.3">
      <c r="G7298"/>
    </row>
    <row r="7299" spans="7:7" x14ac:dyDescent="0.3">
      <c r="G7299"/>
    </row>
    <row r="7300" spans="7:7" x14ac:dyDescent="0.3">
      <c r="G7300"/>
    </row>
    <row r="7301" spans="7:7" x14ac:dyDescent="0.3">
      <c r="G7301"/>
    </row>
    <row r="7302" spans="7:7" x14ac:dyDescent="0.3">
      <c r="G7302"/>
    </row>
    <row r="7303" spans="7:7" x14ac:dyDescent="0.3">
      <c r="G7303"/>
    </row>
    <row r="7304" spans="7:7" x14ac:dyDescent="0.3">
      <c r="G7304"/>
    </row>
    <row r="7305" spans="7:7" x14ac:dyDescent="0.3">
      <c r="G7305"/>
    </row>
    <row r="7306" spans="7:7" x14ac:dyDescent="0.3">
      <c r="G7306"/>
    </row>
    <row r="7307" spans="7:7" x14ac:dyDescent="0.3">
      <c r="G7307"/>
    </row>
    <row r="7308" spans="7:7" x14ac:dyDescent="0.3">
      <c r="G7308"/>
    </row>
    <row r="7309" spans="7:7" x14ac:dyDescent="0.3">
      <c r="G7309"/>
    </row>
    <row r="7310" spans="7:7" x14ac:dyDescent="0.3">
      <c r="G7310"/>
    </row>
    <row r="7311" spans="7:7" x14ac:dyDescent="0.3">
      <c r="G7311"/>
    </row>
    <row r="7312" spans="7:7" x14ac:dyDescent="0.3">
      <c r="G7312"/>
    </row>
    <row r="7313" spans="7:7" x14ac:dyDescent="0.3">
      <c r="G7313"/>
    </row>
    <row r="7314" spans="7:7" x14ac:dyDescent="0.3">
      <c r="G7314"/>
    </row>
    <row r="7315" spans="7:7" x14ac:dyDescent="0.3">
      <c r="G7315"/>
    </row>
    <row r="7316" spans="7:7" x14ac:dyDescent="0.3">
      <c r="G7316"/>
    </row>
    <row r="7317" spans="7:7" x14ac:dyDescent="0.3">
      <c r="G7317"/>
    </row>
    <row r="7318" spans="7:7" x14ac:dyDescent="0.3">
      <c r="G7318"/>
    </row>
    <row r="7319" spans="7:7" x14ac:dyDescent="0.3">
      <c r="G7319"/>
    </row>
    <row r="7320" spans="7:7" x14ac:dyDescent="0.3">
      <c r="G7320"/>
    </row>
    <row r="7321" spans="7:7" x14ac:dyDescent="0.3">
      <c r="G7321"/>
    </row>
    <row r="7322" spans="7:7" x14ac:dyDescent="0.3">
      <c r="G7322"/>
    </row>
    <row r="7323" spans="7:7" x14ac:dyDescent="0.3">
      <c r="G7323"/>
    </row>
    <row r="7324" spans="7:7" x14ac:dyDescent="0.3">
      <c r="G7324"/>
    </row>
    <row r="7325" spans="7:7" x14ac:dyDescent="0.3">
      <c r="G7325"/>
    </row>
    <row r="7326" spans="7:7" x14ac:dyDescent="0.3">
      <c r="G7326"/>
    </row>
    <row r="7327" spans="7:7" x14ac:dyDescent="0.3">
      <c r="G7327"/>
    </row>
    <row r="7328" spans="7:7" x14ac:dyDescent="0.3">
      <c r="G7328"/>
    </row>
    <row r="7329" spans="7:7" x14ac:dyDescent="0.3">
      <c r="G7329"/>
    </row>
    <row r="7330" spans="7:7" x14ac:dyDescent="0.3">
      <c r="G7330"/>
    </row>
    <row r="7331" spans="7:7" x14ac:dyDescent="0.3">
      <c r="G7331"/>
    </row>
    <row r="7332" spans="7:7" x14ac:dyDescent="0.3">
      <c r="G7332"/>
    </row>
    <row r="7333" spans="7:7" x14ac:dyDescent="0.3">
      <c r="G7333"/>
    </row>
    <row r="7334" spans="7:7" x14ac:dyDescent="0.3">
      <c r="G7334"/>
    </row>
    <row r="7335" spans="7:7" x14ac:dyDescent="0.3">
      <c r="G7335"/>
    </row>
    <row r="7336" spans="7:7" x14ac:dyDescent="0.3">
      <c r="G7336"/>
    </row>
    <row r="7337" spans="7:7" x14ac:dyDescent="0.3">
      <c r="G7337"/>
    </row>
    <row r="7338" spans="7:7" x14ac:dyDescent="0.3">
      <c r="G7338"/>
    </row>
    <row r="7339" spans="7:7" x14ac:dyDescent="0.3">
      <c r="G7339"/>
    </row>
    <row r="7340" spans="7:7" x14ac:dyDescent="0.3">
      <c r="G7340"/>
    </row>
    <row r="7341" spans="7:7" x14ac:dyDescent="0.3">
      <c r="G7341"/>
    </row>
    <row r="7342" spans="7:7" x14ac:dyDescent="0.3">
      <c r="G7342"/>
    </row>
    <row r="7343" spans="7:7" x14ac:dyDescent="0.3">
      <c r="G7343"/>
    </row>
    <row r="7344" spans="7:7" x14ac:dyDescent="0.3">
      <c r="G7344"/>
    </row>
    <row r="7345" spans="7:7" x14ac:dyDescent="0.3">
      <c r="G7345"/>
    </row>
    <row r="7346" spans="7:7" x14ac:dyDescent="0.3">
      <c r="G7346"/>
    </row>
    <row r="7347" spans="7:7" x14ac:dyDescent="0.3">
      <c r="G7347"/>
    </row>
    <row r="7348" spans="7:7" x14ac:dyDescent="0.3">
      <c r="G7348"/>
    </row>
    <row r="7349" spans="7:7" x14ac:dyDescent="0.3">
      <c r="G7349"/>
    </row>
    <row r="7350" spans="7:7" x14ac:dyDescent="0.3">
      <c r="G7350"/>
    </row>
    <row r="7351" spans="7:7" x14ac:dyDescent="0.3">
      <c r="G7351"/>
    </row>
    <row r="7352" spans="7:7" x14ac:dyDescent="0.3">
      <c r="G7352"/>
    </row>
    <row r="7353" spans="7:7" x14ac:dyDescent="0.3">
      <c r="G7353"/>
    </row>
    <row r="7354" spans="7:7" x14ac:dyDescent="0.3">
      <c r="G7354"/>
    </row>
    <row r="7355" spans="7:7" x14ac:dyDescent="0.3">
      <c r="G7355"/>
    </row>
    <row r="7356" spans="7:7" x14ac:dyDescent="0.3">
      <c r="G7356"/>
    </row>
    <row r="7357" spans="7:7" x14ac:dyDescent="0.3">
      <c r="G7357"/>
    </row>
    <row r="7358" spans="7:7" x14ac:dyDescent="0.3">
      <c r="G7358"/>
    </row>
    <row r="7359" spans="7:7" x14ac:dyDescent="0.3">
      <c r="G7359"/>
    </row>
    <row r="7360" spans="7:7" x14ac:dyDescent="0.3">
      <c r="G7360"/>
    </row>
    <row r="7361" spans="7:7" x14ac:dyDescent="0.3">
      <c r="G7361"/>
    </row>
    <row r="7362" spans="7:7" x14ac:dyDescent="0.3">
      <c r="G7362"/>
    </row>
    <row r="7363" spans="7:7" x14ac:dyDescent="0.3">
      <c r="G7363"/>
    </row>
    <row r="7364" spans="7:7" x14ac:dyDescent="0.3">
      <c r="G7364"/>
    </row>
    <row r="7365" spans="7:7" x14ac:dyDescent="0.3">
      <c r="G7365"/>
    </row>
    <row r="7366" spans="7:7" x14ac:dyDescent="0.3">
      <c r="G7366"/>
    </row>
    <row r="7367" spans="7:7" x14ac:dyDescent="0.3">
      <c r="G7367"/>
    </row>
    <row r="7368" spans="7:7" x14ac:dyDescent="0.3">
      <c r="G7368"/>
    </row>
    <row r="7369" spans="7:7" x14ac:dyDescent="0.3">
      <c r="G7369"/>
    </row>
    <row r="7370" spans="7:7" x14ac:dyDescent="0.3">
      <c r="G7370"/>
    </row>
    <row r="7371" spans="7:7" x14ac:dyDescent="0.3">
      <c r="G7371"/>
    </row>
    <row r="7372" spans="7:7" x14ac:dyDescent="0.3">
      <c r="G7372"/>
    </row>
    <row r="7373" spans="7:7" x14ac:dyDescent="0.3">
      <c r="G7373"/>
    </row>
    <row r="7374" spans="7:7" x14ac:dyDescent="0.3">
      <c r="G7374"/>
    </row>
    <row r="7375" spans="7:7" x14ac:dyDescent="0.3">
      <c r="G7375"/>
    </row>
    <row r="7376" spans="7:7" x14ac:dyDescent="0.3">
      <c r="G7376"/>
    </row>
    <row r="7377" spans="7:7" x14ac:dyDescent="0.3">
      <c r="G7377"/>
    </row>
    <row r="7378" spans="7:7" x14ac:dyDescent="0.3">
      <c r="G7378"/>
    </row>
    <row r="7379" spans="7:7" x14ac:dyDescent="0.3">
      <c r="G7379"/>
    </row>
    <row r="7380" spans="7:7" x14ac:dyDescent="0.3">
      <c r="G7380"/>
    </row>
    <row r="7381" spans="7:7" x14ac:dyDescent="0.3">
      <c r="G7381"/>
    </row>
    <row r="7382" spans="7:7" x14ac:dyDescent="0.3">
      <c r="G7382"/>
    </row>
    <row r="7383" spans="7:7" x14ac:dyDescent="0.3">
      <c r="G7383"/>
    </row>
    <row r="7384" spans="7:7" x14ac:dyDescent="0.3">
      <c r="G7384"/>
    </row>
    <row r="7385" spans="7:7" x14ac:dyDescent="0.3">
      <c r="G7385"/>
    </row>
    <row r="7386" spans="7:7" x14ac:dyDescent="0.3">
      <c r="G7386"/>
    </row>
    <row r="7387" spans="7:7" x14ac:dyDescent="0.3">
      <c r="G7387"/>
    </row>
    <row r="7388" spans="7:7" x14ac:dyDescent="0.3">
      <c r="G7388"/>
    </row>
    <row r="7389" spans="7:7" x14ac:dyDescent="0.3">
      <c r="G7389"/>
    </row>
    <row r="7390" spans="7:7" x14ac:dyDescent="0.3">
      <c r="G7390"/>
    </row>
    <row r="7391" spans="7:7" x14ac:dyDescent="0.3">
      <c r="G7391"/>
    </row>
    <row r="7392" spans="7:7" x14ac:dyDescent="0.3">
      <c r="G7392"/>
    </row>
    <row r="7393" spans="7:7" x14ac:dyDescent="0.3">
      <c r="G7393"/>
    </row>
    <row r="7394" spans="7:7" x14ac:dyDescent="0.3">
      <c r="G7394"/>
    </row>
    <row r="7395" spans="7:7" x14ac:dyDescent="0.3">
      <c r="G7395"/>
    </row>
    <row r="7396" spans="7:7" x14ac:dyDescent="0.3">
      <c r="G7396"/>
    </row>
    <row r="7397" spans="7:7" x14ac:dyDescent="0.3">
      <c r="G7397"/>
    </row>
    <row r="7398" spans="7:7" x14ac:dyDescent="0.3">
      <c r="G7398"/>
    </row>
    <row r="7399" spans="7:7" x14ac:dyDescent="0.3">
      <c r="G7399"/>
    </row>
    <row r="7400" spans="7:7" x14ac:dyDescent="0.3">
      <c r="G7400"/>
    </row>
    <row r="7401" spans="7:7" x14ac:dyDescent="0.3">
      <c r="G7401"/>
    </row>
    <row r="7402" spans="7:7" x14ac:dyDescent="0.3">
      <c r="G7402"/>
    </row>
    <row r="7403" spans="7:7" x14ac:dyDescent="0.3">
      <c r="G7403"/>
    </row>
    <row r="7404" spans="7:7" x14ac:dyDescent="0.3">
      <c r="G7404"/>
    </row>
    <row r="7405" spans="7:7" x14ac:dyDescent="0.3">
      <c r="G7405"/>
    </row>
    <row r="7406" spans="7:7" x14ac:dyDescent="0.3">
      <c r="G7406"/>
    </row>
    <row r="7407" spans="7:7" x14ac:dyDescent="0.3">
      <c r="G7407"/>
    </row>
    <row r="7408" spans="7:7" x14ac:dyDescent="0.3">
      <c r="G7408"/>
    </row>
    <row r="7409" spans="7:7" x14ac:dyDescent="0.3">
      <c r="G7409"/>
    </row>
    <row r="7410" spans="7:7" x14ac:dyDescent="0.3">
      <c r="G7410"/>
    </row>
    <row r="7411" spans="7:7" x14ac:dyDescent="0.3">
      <c r="G7411"/>
    </row>
    <row r="7412" spans="7:7" x14ac:dyDescent="0.3">
      <c r="G7412"/>
    </row>
    <row r="7413" spans="7:7" x14ac:dyDescent="0.3">
      <c r="G7413"/>
    </row>
    <row r="7414" spans="7:7" x14ac:dyDescent="0.3">
      <c r="G7414"/>
    </row>
    <row r="7415" spans="7:7" x14ac:dyDescent="0.3">
      <c r="G7415"/>
    </row>
    <row r="7416" spans="7:7" x14ac:dyDescent="0.3">
      <c r="G7416"/>
    </row>
    <row r="7417" spans="7:7" x14ac:dyDescent="0.3">
      <c r="G7417"/>
    </row>
    <row r="7418" spans="7:7" x14ac:dyDescent="0.3">
      <c r="G7418"/>
    </row>
    <row r="7419" spans="7:7" x14ac:dyDescent="0.3">
      <c r="G7419"/>
    </row>
    <row r="7420" spans="7:7" x14ac:dyDescent="0.3">
      <c r="G7420"/>
    </row>
    <row r="7421" spans="7:7" x14ac:dyDescent="0.3">
      <c r="G7421"/>
    </row>
    <row r="7422" spans="7:7" x14ac:dyDescent="0.3">
      <c r="G7422"/>
    </row>
    <row r="7423" spans="7:7" x14ac:dyDescent="0.3">
      <c r="G7423"/>
    </row>
    <row r="7424" spans="7:7" x14ac:dyDescent="0.3">
      <c r="G7424"/>
    </row>
    <row r="7425" spans="7:7" x14ac:dyDescent="0.3">
      <c r="G7425"/>
    </row>
    <row r="7426" spans="7:7" x14ac:dyDescent="0.3">
      <c r="G7426"/>
    </row>
    <row r="7427" spans="7:7" x14ac:dyDescent="0.3">
      <c r="G7427"/>
    </row>
    <row r="7428" spans="7:7" x14ac:dyDescent="0.3">
      <c r="G7428"/>
    </row>
    <row r="7429" spans="7:7" x14ac:dyDescent="0.3">
      <c r="G7429"/>
    </row>
    <row r="7430" spans="7:7" x14ac:dyDescent="0.3">
      <c r="G7430"/>
    </row>
    <row r="7431" spans="7:7" x14ac:dyDescent="0.3">
      <c r="G7431"/>
    </row>
    <row r="7432" spans="7:7" x14ac:dyDescent="0.3">
      <c r="G7432"/>
    </row>
    <row r="7433" spans="7:7" x14ac:dyDescent="0.3">
      <c r="G7433"/>
    </row>
    <row r="7434" spans="7:7" x14ac:dyDescent="0.3">
      <c r="G7434"/>
    </row>
    <row r="7435" spans="7:7" x14ac:dyDescent="0.3">
      <c r="G7435"/>
    </row>
    <row r="7436" spans="7:7" x14ac:dyDescent="0.3">
      <c r="G7436"/>
    </row>
    <row r="7437" spans="7:7" x14ac:dyDescent="0.3">
      <c r="G7437"/>
    </row>
    <row r="7438" spans="7:7" x14ac:dyDescent="0.3">
      <c r="G7438"/>
    </row>
    <row r="7439" spans="7:7" x14ac:dyDescent="0.3">
      <c r="G7439"/>
    </row>
    <row r="7440" spans="7:7" x14ac:dyDescent="0.3">
      <c r="G7440"/>
    </row>
    <row r="7441" spans="7:7" x14ac:dyDescent="0.3">
      <c r="G7441"/>
    </row>
    <row r="7442" spans="7:7" x14ac:dyDescent="0.3">
      <c r="G7442"/>
    </row>
    <row r="7443" spans="7:7" x14ac:dyDescent="0.3">
      <c r="G7443"/>
    </row>
    <row r="7444" spans="7:7" x14ac:dyDescent="0.3">
      <c r="G7444"/>
    </row>
    <row r="7445" spans="7:7" x14ac:dyDescent="0.3">
      <c r="G7445"/>
    </row>
    <row r="7446" spans="7:7" x14ac:dyDescent="0.3">
      <c r="G7446"/>
    </row>
    <row r="7447" spans="7:7" x14ac:dyDescent="0.3">
      <c r="G7447"/>
    </row>
    <row r="7448" spans="7:7" x14ac:dyDescent="0.3">
      <c r="G7448"/>
    </row>
    <row r="7449" spans="7:7" x14ac:dyDescent="0.3">
      <c r="G7449"/>
    </row>
    <row r="7450" spans="7:7" x14ac:dyDescent="0.3">
      <c r="G7450"/>
    </row>
    <row r="7451" spans="7:7" x14ac:dyDescent="0.3">
      <c r="G7451"/>
    </row>
    <row r="7452" spans="7:7" x14ac:dyDescent="0.3">
      <c r="G7452"/>
    </row>
    <row r="7453" spans="7:7" x14ac:dyDescent="0.3">
      <c r="G7453"/>
    </row>
    <row r="7454" spans="7:7" x14ac:dyDescent="0.3">
      <c r="G7454"/>
    </row>
    <row r="7455" spans="7:7" x14ac:dyDescent="0.3">
      <c r="G7455"/>
    </row>
    <row r="7456" spans="7:7" x14ac:dyDescent="0.3">
      <c r="G7456"/>
    </row>
    <row r="7457" spans="7:7" x14ac:dyDescent="0.3">
      <c r="G7457"/>
    </row>
    <row r="7458" spans="7:7" x14ac:dyDescent="0.3">
      <c r="G7458"/>
    </row>
    <row r="7459" spans="7:7" x14ac:dyDescent="0.3">
      <c r="G7459"/>
    </row>
    <row r="7460" spans="7:7" x14ac:dyDescent="0.3">
      <c r="G7460"/>
    </row>
    <row r="7461" spans="7:7" x14ac:dyDescent="0.3">
      <c r="G7461"/>
    </row>
    <row r="7462" spans="7:7" x14ac:dyDescent="0.3">
      <c r="G7462"/>
    </row>
    <row r="7463" spans="7:7" x14ac:dyDescent="0.3">
      <c r="G7463"/>
    </row>
    <row r="7464" spans="7:7" x14ac:dyDescent="0.3">
      <c r="G7464"/>
    </row>
    <row r="7465" spans="7:7" x14ac:dyDescent="0.3">
      <c r="G7465"/>
    </row>
    <row r="7466" spans="7:7" x14ac:dyDescent="0.3">
      <c r="G7466"/>
    </row>
    <row r="7467" spans="7:7" x14ac:dyDescent="0.3">
      <c r="G7467"/>
    </row>
    <row r="7468" spans="7:7" x14ac:dyDescent="0.3">
      <c r="G7468"/>
    </row>
    <row r="7469" spans="7:7" x14ac:dyDescent="0.3">
      <c r="G7469"/>
    </row>
    <row r="7470" spans="7:7" x14ac:dyDescent="0.3">
      <c r="G7470"/>
    </row>
    <row r="7471" spans="7:7" x14ac:dyDescent="0.3">
      <c r="G7471"/>
    </row>
    <row r="7472" spans="7:7" x14ac:dyDescent="0.3">
      <c r="G7472"/>
    </row>
    <row r="7473" spans="7:7" x14ac:dyDescent="0.3">
      <c r="G7473"/>
    </row>
    <row r="7474" spans="7:7" x14ac:dyDescent="0.3">
      <c r="G7474"/>
    </row>
    <row r="7475" spans="7:7" x14ac:dyDescent="0.3">
      <c r="G7475"/>
    </row>
    <row r="7476" spans="7:7" x14ac:dyDescent="0.3">
      <c r="G7476"/>
    </row>
    <row r="7477" spans="7:7" x14ac:dyDescent="0.3">
      <c r="G7477"/>
    </row>
    <row r="7478" spans="7:7" x14ac:dyDescent="0.3">
      <c r="G7478"/>
    </row>
    <row r="7479" spans="7:7" x14ac:dyDescent="0.3">
      <c r="G7479"/>
    </row>
    <row r="7480" spans="7:7" x14ac:dyDescent="0.3">
      <c r="G7480"/>
    </row>
    <row r="7481" spans="7:7" x14ac:dyDescent="0.3">
      <c r="G7481"/>
    </row>
    <row r="7482" spans="7:7" x14ac:dyDescent="0.3">
      <c r="G7482"/>
    </row>
    <row r="7483" spans="7:7" x14ac:dyDescent="0.3">
      <c r="G7483"/>
    </row>
    <row r="7484" spans="7:7" x14ac:dyDescent="0.3">
      <c r="G7484"/>
    </row>
    <row r="7485" spans="7:7" x14ac:dyDescent="0.3">
      <c r="G7485"/>
    </row>
    <row r="7486" spans="7:7" x14ac:dyDescent="0.3">
      <c r="G7486"/>
    </row>
    <row r="7487" spans="7:7" x14ac:dyDescent="0.3">
      <c r="G7487"/>
    </row>
    <row r="7488" spans="7:7" x14ac:dyDescent="0.3">
      <c r="G7488"/>
    </row>
    <row r="7489" spans="7:7" x14ac:dyDescent="0.3">
      <c r="G7489"/>
    </row>
    <row r="7490" spans="7:7" x14ac:dyDescent="0.3">
      <c r="G7490"/>
    </row>
    <row r="7491" spans="7:7" x14ac:dyDescent="0.3">
      <c r="G7491"/>
    </row>
    <row r="7492" spans="7:7" x14ac:dyDescent="0.3">
      <c r="G7492"/>
    </row>
    <row r="7493" spans="7:7" x14ac:dyDescent="0.3">
      <c r="G7493"/>
    </row>
    <row r="7494" spans="7:7" x14ac:dyDescent="0.3">
      <c r="G7494"/>
    </row>
    <row r="7495" spans="7:7" x14ac:dyDescent="0.3">
      <c r="G7495"/>
    </row>
    <row r="7496" spans="7:7" x14ac:dyDescent="0.3">
      <c r="G7496"/>
    </row>
    <row r="7497" spans="7:7" x14ac:dyDescent="0.3">
      <c r="G7497"/>
    </row>
    <row r="7498" spans="7:7" x14ac:dyDescent="0.3">
      <c r="G7498"/>
    </row>
    <row r="7499" spans="7:7" x14ac:dyDescent="0.3">
      <c r="G7499"/>
    </row>
    <row r="7500" spans="7:7" x14ac:dyDescent="0.3">
      <c r="G7500"/>
    </row>
    <row r="7501" spans="7:7" x14ac:dyDescent="0.3">
      <c r="G7501"/>
    </row>
    <row r="7502" spans="7:7" x14ac:dyDescent="0.3">
      <c r="G7502"/>
    </row>
    <row r="7503" spans="7:7" x14ac:dyDescent="0.3">
      <c r="G7503"/>
    </row>
    <row r="7504" spans="7:7" x14ac:dyDescent="0.3">
      <c r="G7504"/>
    </row>
    <row r="7505" spans="7:7" x14ac:dyDescent="0.3">
      <c r="G7505"/>
    </row>
    <row r="7506" spans="7:7" x14ac:dyDescent="0.3">
      <c r="G7506"/>
    </row>
    <row r="7507" spans="7:7" x14ac:dyDescent="0.3">
      <c r="G7507"/>
    </row>
    <row r="7508" spans="7:7" x14ac:dyDescent="0.3">
      <c r="G7508"/>
    </row>
    <row r="7509" spans="7:7" x14ac:dyDescent="0.3">
      <c r="G7509"/>
    </row>
    <row r="7510" spans="7:7" x14ac:dyDescent="0.3">
      <c r="G7510"/>
    </row>
    <row r="7511" spans="7:7" x14ac:dyDescent="0.3">
      <c r="G7511"/>
    </row>
    <row r="7512" spans="7:7" x14ac:dyDescent="0.3">
      <c r="G7512"/>
    </row>
    <row r="7513" spans="7:7" x14ac:dyDescent="0.3">
      <c r="G7513"/>
    </row>
    <row r="7514" spans="7:7" x14ac:dyDescent="0.3">
      <c r="G7514"/>
    </row>
    <row r="7515" spans="7:7" x14ac:dyDescent="0.3">
      <c r="G7515"/>
    </row>
    <row r="7516" spans="7:7" x14ac:dyDescent="0.3">
      <c r="G7516"/>
    </row>
    <row r="7517" spans="7:7" x14ac:dyDescent="0.3">
      <c r="G7517"/>
    </row>
    <row r="7518" spans="7:7" x14ac:dyDescent="0.3">
      <c r="G7518"/>
    </row>
    <row r="7519" spans="7:7" x14ac:dyDescent="0.3">
      <c r="G7519"/>
    </row>
    <row r="7520" spans="7:7" x14ac:dyDescent="0.3">
      <c r="G7520"/>
    </row>
    <row r="7521" spans="7:7" x14ac:dyDescent="0.3">
      <c r="G7521"/>
    </row>
    <row r="7522" spans="7:7" x14ac:dyDescent="0.3">
      <c r="G7522"/>
    </row>
    <row r="7523" spans="7:7" x14ac:dyDescent="0.3">
      <c r="G7523"/>
    </row>
    <row r="7524" spans="7:7" x14ac:dyDescent="0.3">
      <c r="G7524"/>
    </row>
    <row r="7525" spans="7:7" x14ac:dyDescent="0.3">
      <c r="G7525"/>
    </row>
    <row r="7526" spans="7:7" x14ac:dyDescent="0.3">
      <c r="G7526"/>
    </row>
    <row r="7527" spans="7:7" x14ac:dyDescent="0.3">
      <c r="G7527"/>
    </row>
    <row r="7528" spans="7:7" x14ac:dyDescent="0.3">
      <c r="G7528"/>
    </row>
    <row r="7529" spans="7:7" x14ac:dyDescent="0.3">
      <c r="G7529"/>
    </row>
    <row r="7530" spans="7:7" x14ac:dyDescent="0.3">
      <c r="G7530"/>
    </row>
    <row r="7531" spans="7:7" x14ac:dyDescent="0.3">
      <c r="G7531"/>
    </row>
    <row r="7532" spans="7:7" x14ac:dyDescent="0.3">
      <c r="G7532"/>
    </row>
    <row r="7533" spans="7:7" x14ac:dyDescent="0.3">
      <c r="G7533"/>
    </row>
    <row r="7534" spans="7:7" x14ac:dyDescent="0.3">
      <c r="G7534"/>
    </row>
    <row r="7535" spans="7:7" x14ac:dyDescent="0.3">
      <c r="G7535"/>
    </row>
    <row r="7536" spans="7:7" x14ac:dyDescent="0.3">
      <c r="G7536"/>
    </row>
    <row r="7537" spans="7:7" x14ac:dyDescent="0.3">
      <c r="G7537"/>
    </row>
    <row r="7538" spans="7:7" x14ac:dyDescent="0.3">
      <c r="G7538"/>
    </row>
    <row r="7539" spans="7:7" x14ac:dyDescent="0.3">
      <c r="G7539"/>
    </row>
    <row r="7540" spans="7:7" x14ac:dyDescent="0.3">
      <c r="G7540"/>
    </row>
    <row r="7541" spans="7:7" x14ac:dyDescent="0.3">
      <c r="G7541"/>
    </row>
    <row r="7542" spans="7:7" x14ac:dyDescent="0.3">
      <c r="G7542"/>
    </row>
    <row r="7543" spans="7:7" x14ac:dyDescent="0.3">
      <c r="G7543"/>
    </row>
    <row r="7544" spans="7:7" x14ac:dyDescent="0.3">
      <c r="G7544"/>
    </row>
    <row r="7545" spans="7:7" x14ac:dyDescent="0.3">
      <c r="G7545"/>
    </row>
    <row r="7546" spans="7:7" x14ac:dyDescent="0.3">
      <c r="G7546"/>
    </row>
    <row r="7547" spans="7:7" x14ac:dyDescent="0.3">
      <c r="G7547"/>
    </row>
    <row r="7548" spans="7:7" x14ac:dyDescent="0.3">
      <c r="G7548"/>
    </row>
    <row r="7549" spans="7:7" x14ac:dyDescent="0.3">
      <c r="G7549"/>
    </row>
    <row r="7550" spans="7:7" x14ac:dyDescent="0.3">
      <c r="G7550"/>
    </row>
    <row r="7551" spans="7:7" x14ac:dyDescent="0.3">
      <c r="G7551"/>
    </row>
    <row r="7552" spans="7:7" x14ac:dyDescent="0.3">
      <c r="G7552"/>
    </row>
    <row r="7553" spans="7:7" x14ac:dyDescent="0.3">
      <c r="G7553"/>
    </row>
    <row r="7554" spans="7:7" x14ac:dyDescent="0.3">
      <c r="G7554"/>
    </row>
    <row r="7555" spans="7:7" x14ac:dyDescent="0.3">
      <c r="G7555"/>
    </row>
    <row r="7556" spans="7:7" x14ac:dyDescent="0.3">
      <c r="G7556"/>
    </row>
    <row r="7557" spans="7:7" x14ac:dyDescent="0.3">
      <c r="G7557"/>
    </row>
    <row r="7558" spans="7:7" x14ac:dyDescent="0.3">
      <c r="G7558"/>
    </row>
    <row r="7559" spans="7:7" x14ac:dyDescent="0.3">
      <c r="G7559"/>
    </row>
    <row r="7560" spans="7:7" x14ac:dyDescent="0.3">
      <c r="G7560"/>
    </row>
    <row r="7561" spans="7:7" x14ac:dyDescent="0.3">
      <c r="G7561"/>
    </row>
    <row r="7562" spans="7:7" x14ac:dyDescent="0.3">
      <c r="G7562"/>
    </row>
    <row r="7563" spans="7:7" x14ac:dyDescent="0.3">
      <c r="G7563"/>
    </row>
    <row r="7564" spans="7:7" x14ac:dyDescent="0.3">
      <c r="G7564"/>
    </row>
    <row r="7565" spans="7:7" x14ac:dyDescent="0.3">
      <c r="G7565"/>
    </row>
    <row r="7566" spans="7:7" x14ac:dyDescent="0.3">
      <c r="G7566"/>
    </row>
    <row r="7567" spans="7:7" x14ac:dyDescent="0.3">
      <c r="G7567"/>
    </row>
    <row r="7568" spans="7:7" x14ac:dyDescent="0.3">
      <c r="G7568"/>
    </row>
    <row r="7569" spans="7:7" x14ac:dyDescent="0.3">
      <c r="G7569"/>
    </row>
    <row r="7570" spans="7:7" x14ac:dyDescent="0.3">
      <c r="G7570"/>
    </row>
    <row r="7571" spans="7:7" x14ac:dyDescent="0.3">
      <c r="G7571"/>
    </row>
    <row r="7572" spans="7:7" x14ac:dyDescent="0.3">
      <c r="G7572"/>
    </row>
    <row r="7573" spans="7:7" x14ac:dyDescent="0.3">
      <c r="G7573"/>
    </row>
    <row r="7574" spans="7:7" x14ac:dyDescent="0.3">
      <c r="G7574"/>
    </row>
    <row r="7575" spans="7:7" x14ac:dyDescent="0.3">
      <c r="G7575"/>
    </row>
    <row r="7576" spans="7:7" x14ac:dyDescent="0.3">
      <c r="G7576"/>
    </row>
    <row r="7577" spans="7:7" x14ac:dyDescent="0.3">
      <c r="G7577"/>
    </row>
    <row r="7578" spans="7:7" x14ac:dyDescent="0.3">
      <c r="G7578"/>
    </row>
    <row r="7579" spans="7:7" x14ac:dyDescent="0.3">
      <c r="G7579"/>
    </row>
    <row r="7580" spans="7:7" x14ac:dyDescent="0.3">
      <c r="G7580"/>
    </row>
    <row r="7581" spans="7:7" x14ac:dyDescent="0.3">
      <c r="G7581"/>
    </row>
    <row r="7582" spans="7:7" x14ac:dyDescent="0.3">
      <c r="G7582"/>
    </row>
    <row r="7583" spans="7:7" x14ac:dyDescent="0.3">
      <c r="G7583"/>
    </row>
    <row r="7584" spans="7:7" x14ac:dyDescent="0.3">
      <c r="G7584"/>
    </row>
    <row r="7585" spans="7:7" x14ac:dyDescent="0.3">
      <c r="G7585"/>
    </row>
    <row r="7586" spans="7:7" x14ac:dyDescent="0.3">
      <c r="G7586"/>
    </row>
    <row r="7587" spans="7:7" x14ac:dyDescent="0.3">
      <c r="G7587"/>
    </row>
    <row r="7588" spans="7:7" x14ac:dyDescent="0.3">
      <c r="G7588"/>
    </row>
    <row r="7589" spans="7:7" x14ac:dyDescent="0.3">
      <c r="G7589"/>
    </row>
    <row r="7590" spans="7:7" x14ac:dyDescent="0.3">
      <c r="G7590"/>
    </row>
    <row r="7591" spans="7:7" x14ac:dyDescent="0.3">
      <c r="G7591"/>
    </row>
    <row r="7592" spans="7:7" x14ac:dyDescent="0.3">
      <c r="G7592"/>
    </row>
    <row r="7593" spans="7:7" x14ac:dyDescent="0.3">
      <c r="G7593"/>
    </row>
    <row r="7594" spans="7:7" x14ac:dyDescent="0.3">
      <c r="G7594"/>
    </row>
    <row r="7595" spans="7:7" x14ac:dyDescent="0.3">
      <c r="G7595"/>
    </row>
    <row r="7596" spans="7:7" x14ac:dyDescent="0.3">
      <c r="G7596"/>
    </row>
    <row r="7597" spans="7:7" x14ac:dyDescent="0.3">
      <c r="G7597"/>
    </row>
    <row r="7598" spans="7:7" x14ac:dyDescent="0.3">
      <c r="G7598"/>
    </row>
    <row r="7599" spans="7:7" x14ac:dyDescent="0.3">
      <c r="G7599"/>
    </row>
    <row r="7600" spans="7:7" x14ac:dyDescent="0.3">
      <c r="G7600"/>
    </row>
    <row r="7601" spans="7:7" x14ac:dyDescent="0.3">
      <c r="G7601"/>
    </row>
    <row r="7602" spans="7:7" x14ac:dyDescent="0.3">
      <c r="G7602"/>
    </row>
    <row r="7603" spans="7:7" x14ac:dyDescent="0.3">
      <c r="G7603"/>
    </row>
    <row r="7604" spans="7:7" x14ac:dyDescent="0.3">
      <c r="G7604"/>
    </row>
    <row r="7605" spans="7:7" x14ac:dyDescent="0.3">
      <c r="G7605"/>
    </row>
    <row r="7606" spans="7:7" x14ac:dyDescent="0.3">
      <c r="G7606"/>
    </row>
    <row r="7607" spans="7:7" x14ac:dyDescent="0.3">
      <c r="G7607"/>
    </row>
    <row r="7608" spans="7:7" x14ac:dyDescent="0.3">
      <c r="G7608"/>
    </row>
    <row r="7609" spans="7:7" x14ac:dyDescent="0.3">
      <c r="G7609"/>
    </row>
    <row r="7610" spans="7:7" x14ac:dyDescent="0.3">
      <c r="G7610"/>
    </row>
    <row r="7611" spans="7:7" x14ac:dyDescent="0.3">
      <c r="G7611"/>
    </row>
    <row r="7612" spans="7:7" x14ac:dyDescent="0.3">
      <c r="G7612"/>
    </row>
    <row r="7613" spans="7:7" x14ac:dyDescent="0.3">
      <c r="G7613"/>
    </row>
    <row r="7614" spans="7:7" x14ac:dyDescent="0.3">
      <c r="G7614"/>
    </row>
    <row r="7615" spans="7:7" x14ac:dyDescent="0.3">
      <c r="G7615"/>
    </row>
    <row r="7616" spans="7:7" x14ac:dyDescent="0.3">
      <c r="G7616"/>
    </row>
    <row r="7617" spans="7:7" x14ac:dyDescent="0.3">
      <c r="G7617"/>
    </row>
    <row r="7618" spans="7:7" x14ac:dyDescent="0.3">
      <c r="G7618"/>
    </row>
    <row r="7619" spans="7:7" x14ac:dyDescent="0.3">
      <c r="G7619"/>
    </row>
    <row r="7620" spans="7:7" x14ac:dyDescent="0.3">
      <c r="G7620"/>
    </row>
    <row r="7621" spans="7:7" x14ac:dyDescent="0.3">
      <c r="G7621"/>
    </row>
    <row r="7622" spans="7:7" x14ac:dyDescent="0.3">
      <c r="G7622"/>
    </row>
    <row r="7623" spans="7:7" x14ac:dyDescent="0.3">
      <c r="G7623"/>
    </row>
    <row r="7624" spans="7:7" x14ac:dyDescent="0.3">
      <c r="G7624"/>
    </row>
    <row r="7625" spans="7:7" x14ac:dyDescent="0.3">
      <c r="G7625"/>
    </row>
    <row r="7626" spans="7:7" x14ac:dyDescent="0.3">
      <c r="G7626"/>
    </row>
    <row r="7627" spans="7:7" x14ac:dyDescent="0.3">
      <c r="G7627"/>
    </row>
    <row r="7628" spans="7:7" x14ac:dyDescent="0.3">
      <c r="G7628"/>
    </row>
    <row r="7629" spans="7:7" x14ac:dyDescent="0.3">
      <c r="G7629"/>
    </row>
    <row r="7630" spans="7:7" x14ac:dyDescent="0.3">
      <c r="G7630"/>
    </row>
    <row r="7631" spans="7:7" x14ac:dyDescent="0.3">
      <c r="G7631"/>
    </row>
    <row r="7632" spans="7:7" x14ac:dyDescent="0.3">
      <c r="G7632"/>
    </row>
    <row r="7633" spans="7:7" x14ac:dyDescent="0.3">
      <c r="G7633"/>
    </row>
    <row r="7634" spans="7:7" x14ac:dyDescent="0.3">
      <c r="G7634"/>
    </row>
    <row r="7635" spans="7:7" x14ac:dyDescent="0.3">
      <c r="G7635"/>
    </row>
    <row r="7636" spans="7:7" x14ac:dyDescent="0.3">
      <c r="G7636"/>
    </row>
    <row r="7637" spans="7:7" x14ac:dyDescent="0.3">
      <c r="G7637"/>
    </row>
    <row r="7638" spans="7:7" x14ac:dyDescent="0.3">
      <c r="G7638"/>
    </row>
    <row r="7639" spans="7:7" x14ac:dyDescent="0.3">
      <c r="G7639"/>
    </row>
    <row r="7640" spans="7:7" x14ac:dyDescent="0.3">
      <c r="G7640"/>
    </row>
    <row r="7641" spans="7:7" x14ac:dyDescent="0.3">
      <c r="G7641"/>
    </row>
    <row r="7642" spans="7:7" x14ac:dyDescent="0.3">
      <c r="G7642"/>
    </row>
    <row r="7643" spans="7:7" x14ac:dyDescent="0.3">
      <c r="G7643"/>
    </row>
    <row r="7644" spans="7:7" x14ac:dyDescent="0.3">
      <c r="G7644"/>
    </row>
    <row r="7645" spans="7:7" x14ac:dyDescent="0.3">
      <c r="G7645"/>
    </row>
    <row r="7646" spans="7:7" x14ac:dyDescent="0.3">
      <c r="G7646"/>
    </row>
    <row r="7647" spans="7:7" x14ac:dyDescent="0.3">
      <c r="G7647"/>
    </row>
    <row r="7648" spans="7:7" x14ac:dyDescent="0.3">
      <c r="G7648"/>
    </row>
    <row r="7649" spans="7:7" x14ac:dyDescent="0.3">
      <c r="G7649"/>
    </row>
    <row r="7650" spans="7:7" x14ac:dyDescent="0.3">
      <c r="G7650"/>
    </row>
    <row r="7651" spans="7:7" x14ac:dyDescent="0.3">
      <c r="G7651"/>
    </row>
    <row r="7652" spans="7:7" x14ac:dyDescent="0.3">
      <c r="G7652"/>
    </row>
    <row r="7653" spans="7:7" x14ac:dyDescent="0.3">
      <c r="G7653"/>
    </row>
    <row r="7654" spans="7:7" x14ac:dyDescent="0.3">
      <c r="G7654"/>
    </row>
    <row r="7655" spans="7:7" x14ac:dyDescent="0.3">
      <c r="G7655"/>
    </row>
    <row r="7656" spans="7:7" x14ac:dyDescent="0.3">
      <c r="G7656"/>
    </row>
    <row r="7657" spans="7:7" x14ac:dyDescent="0.3">
      <c r="G7657"/>
    </row>
    <row r="7658" spans="7:7" x14ac:dyDescent="0.3">
      <c r="G7658"/>
    </row>
    <row r="7659" spans="7:7" x14ac:dyDescent="0.3">
      <c r="G7659"/>
    </row>
    <row r="7660" spans="7:7" x14ac:dyDescent="0.3">
      <c r="G7660"/>
    </row>
    <row r="7661" spans="7:7" x14ac:dyDescent="0.3">
      <c r="G7661"/>
    </row>
    <row r="7662" spans="7:7" x14ac:dyDescent="0.3">
      <c r="G7662"/>
    </row>
    <row r="7663" spans="7:7" x14ac:dyDescent="0.3">
      <c r="G7663"/>
    </row>
    <row r="7664" spans="7:7" x14ac:dyDescent="0.3">
      <c r="G7664"/>
    </row>
    <row r="7665" spans="7:7" x14ac:dyDescent="0.3">
      <c r="G7665"/>
    </row>
    <row r="7666" spans="7:7" x14ac:dyDescent="0.3">
      <c r="G7666"/>
    </row>
    <row r="7667" spans="7:7" x14ac:dyDescent="0.3">
      <c r="G7667"/>
    </row>
    <row r="7668" spans="7:7" x14ac:dyDescent="0.3">
      <c r="G7668"/>
    </row>
    <row r="7669" spans="7:7" x14ac:dyDescent="0.3">
      <c r="G7669"/>
    </row>
    <row r="7670" spans="7:7" x14ac:dyDescent="0.3">
      <c r="G7670"/>
    </row>
    <row r="7671" spans="7:7" x14ac:dyDescent="0.3">
      <c r="G7671"/>
    </row>
    <row r="7672" spans="7:7" x14ac:dyDescent="0.3">
      <c r="G7672"/>
    </row>
    <row r="7673" spans="7:7" x14ac:dyDescent="0.3">
      <c r="G7673"/>
    </row>
    <row r="7674" spans="7:7" x14ac:dyDescent="0.3">
      <c r="G7674"/>
    </row>
    <row r="7675" spans="7:7" x14ac:dyDescent="0.3">
      <c r="G7675"/>
    </row>
    <row r="7676" spans="7:7" x14ac:dyDescent="0.3">
      <c r="G7676"/>
    </row>
    <row r="7677" spans="7:7" x14ac:dyDescent="0.3">
      <c r="G7677"/>
    </row>
    <row r="7678" spans="7:7" x14ac:dyDescent="0.3">
      <c r="G7678"/>
    </row>
    <row r="7679" spans="7:7" x14ac:dyDescent="0.3">
      <c r="G7679"/>
    </row>
    <row r="7680" spans="7:7" x14ac:dyDescent="0.3">
      <c r="G7680"/>
    </row>
    <row r="7681" spans="7:7" x14ac:dyDescent="0.3">
      <c r="G7681"/>
    </row>
    <row r="7682" spans="7:7" x14ac:dyDescent="0.3">
      <c r="G7682"/>
    </row>
    <row r="7683" spans="7:7" x14ac:dyDescent="0.3">
      <c r="G7683"/>
    </row>
    <row r="7684" spans="7:7" x14ac:dyDescent="0.3">
      <c r="G7684"/>
    </row>
    <row r="7685" spans="7:7" x14ac:dyDescent="0.3">
      <c r="G7685"/>
    </row>
    <row r="7686" spans="7:7" x14ac:dyDescent="0.3">
      <c r="G7686"/>
    </row>
    <row r="7687" spans="7:7" x14ac:dyDescent="0.3">
      <c r="G7687"/>
    </row>
    <row r="7688" spans="7:7" x14ac:dyDescent="0.3">
      <c r="G7688"/>
    </row>
    <row r="7689" spans="7:7" x14ac:dyDescent="0.3">
      <c r="G7689"/>
    </row>
    <row r="7690" spans="7:7" x14ac:dyDescent="0.3">
      <c r="G7690"/>
    </row>
    <row r="7691" spans="7:7" x14ac:dyDescent="0.3">
      <c r="G7691"/>
    </row>
    <row r="7692" spans="7:7" x14ac:dyDescent="0.3">
      <c r="G7692"/>
    </row>
    <row r="7693" spans="7:7" x14ac:dyDescent="0.3">
      <c r="G7693"/>
    </row>
    <row r="7694" spans="7:7" x14ac:dyDescent="0.3">
      <c r="G7694"/>
    </row>
    <row r="7695" spans="7:7" x14ac:dyDescent="0.3">
      <c r="G7695"/>
    </row>
    <row r="7696" spans="7:7" x14ac:dyDescent="0.3">
      <c r="G7696"/>
    </row>
    <row r="7697" spans="7:7" x14ac:dyDescent="0.3">
      <c r="G7697"/>
    </row>
    <row r="7698" spans="7:7" x14ac:dyDescent="0.3">
      <c r="G7698"/>
    </row>
    <row r="7699" spans="7:7" x14ac:dyDescent="0.3">
      <c r="G7699"/>
    </row>
    <row r="7700" spans="7:7" x14ac:dyDescent="0.3">
      <c r="G7700"/>
    </row>
    <row r="7701" spans="7:7" x14ac:dyDescent="0.3">
      <c r="G7701"/>
    </row>
    <row r="7702" spans="7:7" x14ac:dyDescent="0.3">
      <c r="G7702"/>
    </row>
    <row r="7703" spans="7:7" x14ac:dyDescent="0.3">
      <c r="G7703"/>
    </row>
    <row r="7704" spans="7:7" x14ac:dyDescent="0.3">
      <c r="G7704"/>
    </row>
    <row r="7705" spans="7:7" x14ac:dyDescent="0.3">
      <c r="G7705"/>
    </row>
    <row r="7706" spans="7:7" x14ac:dyDescent="0.3">
      <c r="G7706"/>
    </row>
    <row r="7707" spans="7:7" x14ac:dyDescent="0.3">
      <c r="G7707"/>
    </row>
    <row r="7708" spans="7:7" x14ac:dyDescent="0.3">
      <c r="G7708"/>
    </row>
    <row r="7709" spans="7:7" x14ac:dyDescent="0.3">
      <c r="G7709"/>
    </row>
    <row r="7710" spans="7:7" x14ac:dyDescent="0.3">
      <c r="G7710"/>
    </row>
    <row r="7711" spans="7:7" x14ac:dyDescent="0.3">
      <c r="G7711"/>
    </row>
    <row r="7712" spans="7:7" x14ac:dyDescent="0.3">
      <c r="G7712"/>
    </row>
    <row r="7713" spans="7:7" x14ac:dyDescent="0.3">
      <c r="G7713"/>
    </row>
    <row r="7714" spans="7:7" x14ac:dyDescent="0.3">
      <c r="G7714"/>
    </row>
    <row r="7715" spans="7:7" x14ac:dyDescent="0.3">
      <c r="G7715"/>
    </row>
    <row r="7716" spans="7:7" x14ac:dyDescent="0.3">
      <c r="G7716"/>
    </row>
    <row r="7717" spans="7:7" x14ac:dyDescent="0.3">
      <c r="G7717"/>
    </row>
    <row r="7718" spans="7:7" x14ac:dyDescent="0.3">
      <c r="G7718"/>
    </row>
    <row r="7719" spans="7:7" x14ac:dyDescent="0.3">
      <c r="G7719"/>
    </row>
    <row r="7720" spans="7:7" x14ac:dyDescent="0.3">
      <c r="G7720"/>
    </row>
    <row r="7721" spans="7:7" x14ac:dyDescent="0.3">
      <c r="G7721"/>
    </row>
    <row r="7722" spans="7:7" x14ac:dyDescent="0.3">
      <c r="G7722"/>
    </row>
    <row r="7723" spans="7:7" x14ac:dyDescent="0.3">
      <c r="G7723"/>
    </row>
    <row r="7724" spans="7:7" x14ac:dyDescent="0.3">
      <c r="G7724"/>
    </row>
    <row r="7725" spans="7:7" x14ac:dyDescent="0.3">
      <c r="G7725"/>
    </row>
    <row r="7726" spans="7:7" x14ac:dyDescent="0.3">
      <c r="G7726"/>
    </row>
    <row r="7727" spans="7:7" x14ac:dyDescent="0.3">
      <c r="G7727"/>
    </row>
    <row r="7728" spans="7:7" x14ac:dyDescent="0.3">
      <c r="G7728"/>
    </row>
    <row r="7729" spans="7:7" x14ac:dyDescent="0.3">
      <c r="G7729"/>
    </row>
    <row r="7730" spans="7:7" x14ac:dyDescent="0.3">
      <c r="G7730"/>
    </row>
    <row r="7731" spans="7:7" x14ac:dyDescent="0.3">
      <c r="G7731"/>
    </row>
    <row r="7732" spans="7:7" x14ac:dyDescent="0.3">
      <c r="G7732"/>
    </row>
    <row r="7733" spans="7:7" x14ac:dyDescent="0.3">
      <c r="G7733"/>
    </row>
    <row r="7734" spans="7:7" x14ac:dyDescent="0.3">
      <c r="G7734"/>
    </row>
    <row r="7735" spans="7:7" x14ac:dyDescent="0.3">
      <c r="G7735"/>
    </row>
    <row r="7736" spans="7:7" x14ac:dyDescent="0.3">
      <c r="G7736"/>
    </row>
    <row r="7737" spans="7:7" x14ac:dyDescent="0.3">
      <c r="G7737"/>
    </row>
    <row r="7738" spans="7:7" x14ac:dyDescent="0.3">
      <c r="G7738"/>
    </row>
    <row r="7739" spans="7:7" x14ac:dyDescent="0.3">
      <c r="G7739"/>
    </row>
    <row r="7740" spans="7:7" x14ac:dyDescent="0.3">
      <c r="G7740"/>
    </row>
    <row r="7741" spans="7:7" x14ac:dyDescent="0.3">
      <c r="G7741"/>
    </row>
    <row r="7742" spans="7:7" x14ac:dyDescent="0.3">
      <c r="G7742"/>
    </row>
    <row r="7743" spans="7:7" x14ac:dyDescent="0.3">
      <c r="G7743"/>
    </row>
    <row r="7744" spans="7:7" x14ac:dyDescent="0.3">
      <c r="G7744"/>
    </row>
    <row r="7745" spans="7:7" x14ac:dyDescent="0.3">
      <c r="G7745"/>
    </row>
    <row r="7746" spans="7:7" x14ac:dyDescent="0.3">
      <c r="G7746"/>
    </row>
    <row r="7747" spans="7:7" x14ac:dyDescent="0.3">
      <c r="G7747"/>
    </row>
    <row r="7748" spans="7:7" x14ac:dyDescent="0.3">
      <c r="G7748"/>
    </row>
    <row r="7749" spans="7:7" x14ac:dyDescent="0.3">
      <c r="G7749"/>
    </row>
    <row r="7750" spans="7:7" x14ac:dyDescent="0.3">
      <c r="G7750"/>
    </row>
    <row r="7751" spans="7:7" x14ac:dyDescent="0.3">
      <c r="G7751"/>
    </row>
    <row r="7752" spans="7:7" x14ac:dyDescent="0.3">
      <c r="G7752"/>
    </row>
    <row r="7753" spans="7:7" x14ac:dyDescent="0.3">
      <c r="G7753"/>
    </row>
    <row r="7754" spans="7:7" x14ac:dyDescent="0.3">
      <c r="G7754"/>
    </row>
    <row r="7755" spans="7:7" x14ac:dyDescent="0.3">
      <c r="G7755"/>
    </row>
    <row r="7756" spans="7:7" x14ac:dyDescent="0.3">
      <c r="G7756"/>
    </row>
    <row r="7757" spans="7:7" x14ac:dyDescent="0.3">
      <c r="G7757"/>
    </row>
    <row r="7758" spans="7:7" x14ac:dyDescent="0.3">
      <c r="G7758"/>
    </row>
    <row r="7759" spans="7:7" x14ac:dyDescent="0.3">
      <c r="G7759"/>
    </row>
    <row r="7760" spans="7:7" x14ac:dyDescent="0.3">
      <c r="G7760"/>
    </row>
    <row r="7761" spans="7:7" x14ac:dyDescent="0.3">
      <c r="G7761"/>
    </row>
    <row r="7762" spans="7:7" x14ac:dyDescent="0.3">
      <c r="G7762"/>
    </row>
    <row r="7763" spans="7:7" x14ac:dyDescent="0.3">
      <c r="G7763"/>
    </row>
    <row r="7764" spans="7:7" x14ac:dyDescent="0.3">
      <c r="G7764"/>
    </row>
    <row r="7765" spans="7:7" x14ac:dyDescent="0.3">
      <c r="G7765"/>
    </row>
    <row r="7766" spans="7:7" x14ac:dyDescent="0.3">
      <c r="G7766"/>
    </row>
    <row r="7767" spans="7:7" x14ac:dyDescent="0.3">
      <c r="G7767"/>
    </row>
    <row r="7768" spans="7:7" x14ac:dyDescent="0.3">
      <c r="G7768"/>
    </row>
    <row r="7769" spans="7:7" x14ac:dyDescent="0.3">
      <c r="G7769"/>
    </row>
    <row r="7770" spans="7:7" x14ac:dyDescent="0.3">
      <c r="G7770"/>
    </row>
    <row r="7771" spans="7:7" x14ac:dyDescent="0.3">
      <c r="G7771"/>
    </row>
    <row r="7772" spans="7:7" x14ac:dyDescent="0.3">
      <c r="G7772"/>
    </row>
    <row r="7773" spans="7:7" x14ac:dyDescent="0.3">
      <c r="G7773"/>
    </row>
    <row r="7774" spans="7:7" x14ac:dyDescent="0.3">
      <c r="G7774"/>
    </row>
    <row r="7775" spans="7:7" x14ac:dyDescent="0.3">
      <c r="G7775"/>
    </row>
    <row r="7776" spans="7:7" x14ac:dyDescent="0.3">
      <c r="G7776"/>
    </row>
    <row r="7777" spans="7:7" x14ac:dyDescent="0.3">
      <c r="G7777"/>
    </row>
    <row r="7778" spans="7:7" x14ac:dyDescent="0.3">
      <c r="G7778"/>
    </row>
    <row r="7779" spans="7:7" x14ac:dyDescent="0.3">
      <c r="G7779"/>
    </row>
    <row r="7780" spans="7:7" x14ac:dyDescent="0.3">
      <c r="G7780"/>
    </row>
    <row r="7781" spans="7:7" x14ac:dyDescent="0.3">
      <c r="G7781"/>
    </row>
    <row r="7782" spans="7:7" x14ac:dyDescent="0.3">
      <c r="G7782"/>
    </row>
    <row r="7783" spans="7:7" x14ac:dyDescent="0.3">
      <c r="G7783"/>
    </row>
    <row r="7784" spans="7:7" x14ac:dyDescent="0.3">
      <c r="G7784"/>
    </row>
    <row r="7785" spans="7:7" x14ac:dyDescent="0.3">
      <c r="G7785"/>
    </row>
    <row r="7786" spans="7:7" x14ac:dyDescent="0.3">
      <c r="G7786"/>
    </row>
    <row r="7787" spans="7:7" x14ac:dyDescent="0.3">
      <c r="G7787"/>
    </row>
    <row r="7788" spans="7:7" x14ac:dyDescent="0.3">
      <c r="G7788"/>
    </row>
    <row r="7789" spans="7:7" x14ac:dyDescent="0.3">
      <c r="G7789"/>
    </row>
    <row r="7790" spans="7:7" x14ac:dyDescent="0.3">
      <c r="G7790"/>
    </row>
    <row r="7791" spans="7:7" x14ac:dyDescent="0.3">
      <c r="G7791"/>
    </row>
    <row r="7792" spans="7:7" x14ac:dyDescent="0.3">
      <c r="G7792"/>
    </row>
    <row r="7793" spans="7:7" x14ac:dyDescent="0.3">
      <c r="G7793"/>
    </row>
    <row r="7794" spans="7:7" x14ac:dyDescent="0.3">
      <c r="G7794"/>
    </row>
    <row r="7795" spans="7:7" x14ac:dyDescent="0.3">
      <c r="G7795"/>
    </row>
    <row r="7796" spans="7:7" x14ac:dyDescent="0.3">
      <c r="G7796"/>
    </row>
    <row r="7797" spans="7:7" x14ac:dyDescent="0.3">
      <c r="G7797"/>
    </row>
    <row r="7798" spans="7:7" x14ac:dyDescent="0.3">
      <c r="G7798"/>
    </row>
    <row r="7799" spans="7:7" x14ac:dyDescent="0.3">
      <c r="G7799"/>
    </row>
    <row r="7800" spans="7:7" x14ac:dyDescent="0.3">
      <c r="G7800"/>
    </row>
    <row r="7801" spans="7:7" x14ac:dyDescent="0.3">
      <c r="G7801"/>
    </row>
    <row r="7802" spans="7:7" x14ac:dyDescent="0.3">
      <c r="G7802"/>
    </row>
    <row r="7803" spans="7:7" x14ac:dyDescent="0.3">
      <c r="G7803"/>
    </row>
    <row r="7804" spans="7:7" x14ac:dyDescent="0.3">
      <c r="G7804"/>
    </row>
    <row r="7805" spans="7:7" x14ac:dyDescent="0.3">
      <c r="G7805"/>
    </row>
    <row r="7806" spans="7:7" x14ac:dyDescent="0.3">
      <c r="G7806"/>
    </row>
    <row r="7807" spans="7:7" x14ac:dyDescent="0.3">
      <c r="G7807"/>
    </row>
    <row r="7808" spans="7:7" x14ac:dyDescent="0.3">
      <c r="G7808"/>
    </row>
    <row r="7809" spans="7:7" x14ac:dyDescent="0.3">
      <c r="G7809"/>
    </row>
    <row r="7810" spans="7:7" x14ac:dyDescent="0.3">
      <c r="G7810"/>
    </row>
    <row r="7811" spans="7:7" x14ac:dyDescent="0.3">
      <c r="G7811"/>
    </row>
    <row r="7812" spans="7:7" x14ac:dyDescent="0.3">
      <c r="G7812"/>
    </row>
    <row r="7813" spans="7:7" x14ac:dyDescent="0.3">
      <c r="G7813"/>
    </row>
    <row r="7814" spans="7:7" x14ac:dyDescent="0.3">
      <c r="G7814"/>
    </row>
    <row r="7815" spans="7:7" x14ac:dyDescent="0.3">
      <c r="G7815"/>
    </row>
    <row r="7816" spans="7:7" x14ac:dyDescent="0.3">
      <c r="G7816"/>
    </row>
    <row r="7817" spans="7:7" x14ac:dyDescent="0.3">
      <c r="G7817"/>
    </row>
    <row r="7818" spans="7:7" x14ac:dyDescent="0.3">
      <c r="G7818"/>
    </row>
    <row r="7819" spans="7:7" x14ac:dyDescent="0.3">
      <c r="G7819"/>
    </row>
    <row r="7820" spans="7:7" x14ac:dyDescent="0.3">
      <c r="G7820"/>
    </row>
    <row r="7821" spans="7:7" x14ac:dyDescent="0.3">
      <c r="G7821"/>
    </row>
    <row r="7822" spans="7:7" x14ac:dyDescent="0.3">
      <c r="G7822"/>
    </row>
    <row r="7823" spans="7:7" x14ac:dyDescent="0.3">
      <c r="G7823"/>
    </row>
    <row r="7824" spans="7:7" x14ac:dyDescent="0.3">
      <c r="G7824"/>
    </row>
    <row r="7825" spans="7:7" x14ac:dyDescent="0.3">
      <c r="G7825"/>
    </row>
    <row r="7826" spans="7:7" x14ac:dyDescent="0.3">
      <c r="G7826"/>
    </row>
    <row r="7827" spans="7:7" x14ac:dyDescent="0.3">
      <c r="G7827"/>
    </row>
    <row r="7828" spans="7:7" x14ac:dyDescent="0.3">
      <c r="G7828"/>
    </row>
    <row r="7829" spans="7:7" x14ac:dyDescent="0.3">
      <c r="G7829"/>
    </row>
    <row r="7830" spans="7:7" x14ac:dyDescent="0.3">
      <c r="G7830"/>
    </row>
    <row r="7831" spans="7:7" x14ac:dyDescent="0.3">
      <c r="G7831"/>
    </row>
    <row r="7832" spans="7:7" x14ac:dyDescent="0.3">
      <c r="G7832"/>
    </row>
    <row r="7833" spans="7:7" x14ac:dyDescent="0.3">
      <c r="G7833"/>
    </row>
    <row r="7834" spans="7:7" x14ac:dyDescent="0.3">
      <c r="G7834"/>
    </row>
    <row r="7835" spans="7:7" x14ac:dyDescent="0.3">
      <c r="G7835"/>
    </row>
    <row r="7836" spans="7:7" x14ac:dyDescent="0.3">
      <c r="G7836"/>
    </row>
    <row r="7837" spans="7:7" x14ac:dyDescent="0.3">
      <c r="G7837"/>
    </row>
    <row r="7838" spans="7:7" x14ac:dyDescent="0.3">
      <c r="G7838"/>
    </row>
    <row r="7839" spans="7:7" x14ac:dyDescent="0.3">
      <c r="G7839"/>
    </row>
    <row r="7840" spans="7:7" x14ac:dyDescent="0.3">
      <c r="G7840"/>
    </row>
    <row r="7841" spans="7:7" x14ac:dyDescent="0.3">
      <c r="G7841"/>
    </row>
    <row r="7842" spans="7:7" x14ac:dyDescent="0.3">
      <c r="G7842"/>
    </row>
    <row r="7843" spans="7:7" x14ac:dyDescent="0.3">
      <c r="G7843"/>
    </row>
    <row r="7844" spans="7:7" x14ac:dyDescent="0.3">
      <c r="G7844"/>
    </row>
    <row r="7845" spans="7:7" x14ac:dyDescent="0.3">
      <c r="G7845"/>
    </row>
    <row r="7846" spans="7:7" x14ac:dyDescent="0.3">
      <c r="G7846"/>
    </row>
    <row r="7847" spans="7:7" x14ac:dyDescent="0.3">
      <c r="G7847"/>
    </row>
    <row r="7848" spans="7:7" x14ac:dyDescent="0.3">
      <c r="G7848"/>
    </row>
    <row r="7849" spans="7:7" x14ac:dyDescent="0.3">
      <c r="G7849"/>
    </row>
    <row r="7850" spans="7:7" x14ac:dyDescent="0.3">
      <c r="G7850"/>
    </row>
    <row r="7851" spans="7:7" x14ac:dyDescent="0.3">
      <c r="G7851"/>
    </row>
    <row r="7852" spans="7:7" x14ac:dyDescent="0.3">
      <c r="G7852"/>
    </row>
    <row r="7853" spans="7:7" x14ac:dyDescent="0.3">
      <c r="G7853"/>
    </row>
    <row r="7854" spans="7:7" x14ac:dyDescent="0.3">
      <c r="G7854"/>
    </row>
    <row r="7855" spans="7:7" x14ac:dyDescent="0.3">
      <c r="G7855"/>
    </row>
    <row r="7856" spans="7:7" x14ac:dyDescent="0.3">
      <c r="G7856"/>
    </row>
    <row r="7857" spans="7:7" x14ac:dyDescent="0.3">
      <c r="G7857"/>
    </row>
    <row r="7858" spans="7:7" x14ac:dyDescent="0.3">
      <c r="G7858"/>
    </row>
    <row r="7859" spans="7:7" x14ac:dyDescent="0.3">
      <c r="G7859"/>
    </row>
    <row r="7860" spans="7:7" x14ac:dyDescent="0.3">
      <c r="G7860"/>
    </row>
    <row r="7861" spans="7:7" x14ac:dyDescent="0.3">
      <c r="G7861"/>
    </row>
    <row r="7862" spans="7:7" x14ac:dyDescent="0.3">
      <c r="G7862"/>
    </row>
    <row r="7863" spans="7:7" x14ac:dyDescent="0.3">
      <c r="G7863"/>
    </row>
    <row r="7864" spans="7:7" x14ac:dyDescent="0.3">
      <c r="G7864"/>
    </row>
    <row r="7865" spans="7:7" x14ac:dyDescent="0.3">
      <c r="G7865"/>
    </row>
    <row r="7866" spans="7:7" x14ac:dyDescent="0.3">
      <c r="G7866"/>
    </row>
    <row r="7867" spans="7:7" x14ac:dyDescent="0.3">
      <c r="G7867"/>
    </row>
    <row r="7868" spans="7:7" x14ac:dyDescent="0.3">
      <c r="G7868"/>
    </row>
    <row r="7869" spans="7:7" x14ac:dyDescent="0.3">
      <c r="G7869"/>
    </row>
    <row r="7870" spans="7:7" x14ac:dyDescent="0.3">
      <c r="G7870"/>
    </row>
    <row r="7871" spans="7:7" x14ac:dyDescent="0.3">
      <c r="G7871"/>
    </row>
    <row r="7872" spans="7:7" x14ac:dyDescent="0.3">
      <c r="G7872"/>
    </row>
    <row r="7873" spans="7:7" x14ac:dyDescent="0.3">
      <c r="G7873"/>
    </row>
    <row r="7874" spans="7:7" x14ac:dyDescent="0.3">
      <c r="G7874"/>
    </row>
    <row r="7875" spans="7:7" x14ac:dyDescent="0.3">
      <c r="G7875"/>
    </row>
    <row r="7876" spans="7:7" x14ac:dyDescent="0.3">
      <c r="G7876"/>
    </row>
    <row r="7877" spans="7:7" x14ac:dyDescent="0.3">
      <c r="G7877"/>
    </row>
    <row r="7878" spans="7:7" x14ac:dyDescent="0.3">
      <c r="G7878"/>
    </row>
    <row r="7879" spans="7:7" x14ac:dyDescent="0.3">
      <c r="G7879"/>
    </row>
    <row r="7880" spans="7:7" x14ac:dyDescent="0.3">
      <c r="G7880"/>
    </row>
    <row r="7881" spans="7:7" x14ac:dyDescent="0.3">
      <c r="G7881"/>
    </row>
    <row r="7882" spans="7:7" x14ac:dyDescent="0.3">
      <c r="G7882"/>
    </row>
    <row r="7883" spans="7:7" x14ac:dyDescent="0.3">
      <c r="G7883"/>
    </row>
    <row r="7884" spans="7:7" x14ac:dyDescent="0.3">
      <c r="G7884"/>
    </row>
    <row r="7885" spans="7:7" x14ac:dyDescent="0.3">
      <c r="G7885"/>
    </row>
    <row r="7886" spans="7:7" x14ac:dyDescent="0.3">
      <c r="G7886"/>
    </row>
    <row r="7887" spans="7:7" x14ac:dyDescent="0.3">
      <c r="G7887"/>
    </row>
    <row r="7888" spans="7:7" x14ac:dyDescent="0.3">
      <c r="G7888"/>
    </row>
    <row r="7889" spans="7:7" x14ac:dyDescent="0.3">
      <c r="G7889"/>
    </row>
    <row r="7890" spans="7:7" x14ac:dyDescent="0.3">
      <c r="G7890"/>
    </row>
    <row r="7891" spans="7:7" x14ac:dyDescent="0.3">
      <c r="G7891"/>
    </row>
    <row r="7892" spans="7:7" x14ac:dyDescent="0.3">
      <c r="G7892"/>
    </row>
    <row r="7893" spans="7:7" x14ac:dyDescent="0.3">
      <c r="G7893"/>
    </row>
    <row r="7894" spans="7:7" x14ac:dyDescent="0.3">
      <c r="G7894"/>
    </row>
    <row r="7895" spans="7:7" x14ac:dyDescent="0.3">
      <c r="G7895"/>
    </row>
    <row r="7896" spans="7:7" x14ac:dyDescent="0.3">
      <c r="G7896"/>
    </row>
    <row r="7897" spans="7:7" x14ac:dyDescent="0.3">
      <c r="G7897"/>
    </row>
    <row r="7898" spans="7:7" x14ac:dyDescent="0.3">
      <c r="G7898"/>
    </row>
    <row r="7899" spans="7:7" x14ac:dyDescent="0.3">
      <c r="G7899"/>
    </row>
    <row r="7900" spans="7:7" x14ac:dyDescent="0.3">
      <c r="G7900"/>
    </row>
    <row r="7901" spans="7:7" x14ac:dyDescent="0.3">
      <c r="G7901"/>
    </row>
    <row r="7902" spans="7:7" x14ac:dyDescent="0.3">
      <c r="G7902"/>
    </row>
    <row r="7903" spans="7:7" x14ac:dyDescent="0.3">
      <c r="G7903"/>
    </row>
    <row r="7904" spans="7:7" x14ac:dyDescent="0.3">
      <c r="G7904"/>
    </row>
    <row r="7905" spans="7:7" x14ac:dyDescent="0.3">
      <c r="G7905"/>
    </row>
    <row r="7906" spans="7:7" x14ac:dyDescent="0.3">
      <c r="G7906"/>
    </row>
    <row r="7907" spans="7:7" x14ac:dyDescent="0.3">
      <c r="G7907"/>
    </row>
    <row r="7908" spans="7:7" x14ac:dyDescent="0.3">
      <c r="G7908"/>
    </row>
    <row r="7909" spans="7:7" x14ac:dyDescent="0.3">
      <c r="G7909"/>
    </row>
    <row r="7910" spans="7:7" x14ac:dyDescent="0.3">
      <c r="G7910"/>
    </row>
    <row r="7911" spans="7:7" x14ac:dyDescent="0.3">
      <c r="G7911"/>
    </row>
    <row r="7912" spans="7:7" x14ac:dyDescent="0.3">
      <c r="G7912"/>
    </row>
    <row r="7913" spans="7:7" x14ac:dyDescent="0.3">
      <c r="G7913"/>
    </row>
    <row r="7914" spans="7:7" x14ac:dyDescent="0.3">
      <c r="G7914"/>
    </row>
    <row r="7915" spans="7:7" x14ac:dyDescent="0.3">
      <c r="G7915"/>
    </row>
    <row r="7916" spans="7:7" x14ac:dyDescent="0.3">
      <c r="G7916"/>
    </row>
    <row r="7917" spans="7:7" x14ac:dyDescent="0.3">
      <c r="G7917"/>
    </row>
    <row r="7918" spans="7:7" x14ac:dyDescent="0.3">
      <c r="G7918"/>
    </row>
    <row r="7919" spans="7:7" x14ac:dyDescent="0.3">
      <c r="G7919"/>
    </row>
    <row r="7920" spans="7:7" x14ac:dyDescent="0.3">
      <c r="G7920"/>
    </row>
    <row r="7921" spans="7:7" x14ac:dyDescent="0.3">
      <c r="G7921"/>
    </row>
    <row r="7922" spans="7:7" x14ac:dyDescent="0.3">
      <c r="G7922"/>
    </row>
    <row r="7923" spans="7:7" x14ac:dyDescent="0.3">
      <c r="G7923"/>
    </row>
    <row r="7924" spans="7:7" x14ac:dyDescent="0.3">
      <c r="G7924"/>
    </row>
    <row r="7925" spans="7:7" x14ac:dyDescent="0.3">
      <c r="G7925"/>
    </row>
    <row r="7926" spans="7:7" x14ac:dyDescent="0.3">
      <c r="G7926"/>
    </row>
    <row r="7927" spans="7:7" x14ac:dyDescent="0.3">
      <c r="G7927"/>
    </row>
    <row r="7928" spans="7:7" x14ac:dyDescent="0.3">
      <c r="G7928"/>
    </row>
    <row r="7929" spans="7:7" x14ac:dyDescent="0.3">
      <c r="G7929"/>
    </row>
    <row r="7930" spans="7:7" x14ac:dyDescent="0.3">
      <c r="G7930"/>
    </row>
    <row r="7931" spans="7:7" x14ac:dyDescent="0.3">
      <c r="G7931"/>
    </row>
    <row r="7932" spans="7:7" x14ac:dyDescent="0.3">
      <c r="G7932"/>
    </row>
    <row r="7933" spans="7:7" x14ac:dyDescent="0.3">
      <c r="G7933"/>
    </row>
    <row r="7934" spans="7:7" x14ac:dyDescent="0.3">
      <c r="G7934"/>
    </row>
    <row r="7935" spans="7:7" x14ac:dyDescent="0.3">
      <c r="G7935"/>
    </row>
    <row r="7936" spans="7:7" x14ac:dyDescent="0.3">
      <c r="G7936"/>
    </row>
    <row r="7937" spans="7:7" x14ac:dyDescent="0.3">
      <c r="G7937"/>
    </row>
    <row r="7938" spans="7:7" x14ac:dyDescent="0.3">
      <c r="G7938"/>
    </row>
    <row r="7939" spans="7:7" x14ac:dyDescent="0.3">
      <c r="G7939"/>
    </row>
    <row r="7940" spans="7:7" x14ac:dyDescent="0.3">
      <c r="G7940"/>
    </row>
    <row r="7941" spans="7:7" x14ac:dyDescent="0.3">
      <c r="G7941"/>
    </row>
    <row r="7942" spans="7:7" x14ac:dyDescent="0.3">
      <c r="G7942"/>
    </row>
    <row r="7943" spans="7:7" x14ac:dyDescent="0.3">
      <c r="G7943"/>
    </row>
    <row r="7944" spans="7:7" x14ac:dyDescent="0.3">
      <c r="G7944"/>
    </row>
    <row r="7945" spans="7:7" x14ac:dyDescent="0.3">
      <c r="G7945"/>
    </row>
    <row r="7946" spans="7:7" x14ac:dyDescent="0.3">
      <c r="G7946"/>
    </row>
    <row r="7947" spans="7:7" x14ac:dyDescent="0.3">
      <c r="G7947"/>
    </row>
    <row r="7948" spans="7:7" x14ac:dyDescent="0.3">
      <c r="G7948"/>
    </row>
    <row r="7949" spans="7:7" x14ac:dyDescent="0.3">
      <c r="G7949"/>
    </row>
    <row r="7950" spans="7:7" x14ac:dyDescent="0.3">
      <c r="G7950"/>
    </row>
    <row r="7951" spans="7:7" x14ac:dyDescent="0.3">
      <c r="G7951"/>
    </row>
    <row r="7952" spans="7:7" x14ac:dyDescent="0.3">
      <c r="G7952"/>
    </row>
    <row r="7953" spans="7:7" x14ac:dyDescent="0.3">
      <c r="G7953"/>
    </row>
    <row r="7954" spans="7:7" x14ac:dyDescent="0.3">
      <c r="G7954"/>
    </row>
    <row r="7955" spans="7:7" x14ac:dyDescent="0.3">
      <c r="G7955"/>
    </row>
    <row r="7956" spans="7:7" x14ac:dyDescent="0.3">
      <c r="G7956"/>
    </row>
    <row r="7957" spans="7:7" x14ac:dyDescent="0.3">
      <c r="G7957"/>
    </row>
    <row r="7958" spans="7:7" x14ac:dyDescent="0.3">
      <c r="G7958"/>
    </row>
    <row r="7959" spans="7:7" x14ac:dyDescent="0.3">
      <c r="G7959"/>
    </row>
    <row r="7960" spans="7:7" x14ac:dyDescent="0.3">
      <c r="G7960"/>
    </row>
    <row r="7961" spans="7:7" x14ac:dyDescent="0.3">
      <c r="G7961"/>
    </row>
    <row r="7962" spans="7:7" x14ac:dyDescent="0.3">
      <c r="G7962"/>
    </row>
    <row r="7963" spans="7:7" x14ac:dyDescent="0.3">
      <c r="G7963"/>
    </row>
    <row r="7964" spans="7:7" x14ac:dyDescent="0.3">
      <c r="G7964"/>
    </row>
    <row r="7965" spans="7:7" x14ac:dyDescent="0.3">
      <c r="G7965"/>
    </row>
    <row r="7966" spans="7:7" x14ac:dyDescent="0.3">
      <c r="G7966"/>
    </row>
    <row r="7967" spans="7:7" x14ac:dyDescent="0.3">
      <c r="G7967"/>
    </row>
    <row r="7968" spans="7:7" x14ac:dyDescent="0.3">
      <c r="G7968"/>
    </row>
    <row r="7969" spans="7:7" x14ac:dyDescent="0.3">
      <c r="G7969"/>
    </row>
    <row r="7970" spans="7:7" x14ac:dyDescent="0.3">
      <c r="G7970"/>
    </row>
    <row r="7971" spans="7:7" x14ac:dyDescent="0.3">
      <c r="G7971"/>
    </row>
    <row r="7972" spans="7:7" x14ac:dyDescent="0.3">
      <c r="G7972"/>
    </row>
    <row r="7973" spans="7:7" x14ac:dyDescent="0.3">
      <c r="G7973"/>
    </row>
    <row r="7974" spans="7:7" x14ac:dyDescent="0.3">
      <c r="G7974"/>
    </row>
    <row r="7975" spans="7:7" x14ac:dyDescent="0.3">
      <c r="G7975"/>
    </row>
    <row r="7976" spans="7:7" x14ac:dyDescent="0.3">
      <c r="G7976"/>
    </row>
    <row r="7977" spans="7:7" x14ac:dyDescent="0.3">
      <c r="G7977"/>
    </row>
    <row r="7978" spans="7:7" x14ac:dyDescent="0.3">
      <c r="G7978"/>
    </row>
    <row r="7979" spans="7:7" x14ac:dyDescent="0.3">
      <c r="G7979"/>
    </row>
    <row r="7980" spans="7:7" x14ac:dyDescent="0.3">
      <c r="G7980"/>
    </row>
    <row r="7981" spans="7:7" x14ac:dyDescent="0.3">
      <c r="G7981"/>
    </row>
    <row r="7982" spans="7:7" x14ac:dyDescent="0.3">
      <c r="G7982"/>
    </row>
    <row r="7983" spans="7:7" x14ac:dyDescent="0.3">
      <c r="G7983"/>
    </row>
    <row r="7984" spans="7:7" x14ac:dyDescent="0.3">
      <c r="G7984"/>
    </row>
    <row r="7985" spans="7:7" x14ac:dyDescent="0.3">
      <c r="G7985"/>
    </row>
    <row r="7986" spans="7:7" x14ac:dyDescent="0.3">
      <c r="G7986"/>
    </row>
    <row r="7987" spans="7:7" x14ac:dyDescent="0.3">
      <c r="G7987"/>
    </row>
    <row r="7988" spans="7:7" x14ac:dyDescent="0.3">
      <c r="G7988"/>
    </row>
    <row r="7989" spans="7:7" x14ac:dyDescent="0.3">
      <c r="G7989"/>
    </row>
    <row r="7990" spans="7:7" x14ac:dyDescent="0.3">
      <c r="G7990"/>
    </row>
    <row r="7991" spans="7:7" x14ac:dyDescent="0.3">
      <c r="G7991"/>
    </row>
    <row r="7992" spans="7:7" x14ac:dyDescent="0.3">
      <c r="G7992"/>
    </row>
    <row r="7993" spans="7:7" x14ac:dyDescent="0.3">
      <c r="G7993"/>
    </row>
    <row r="7994" spans="7:7" x14ac:dyDescent="0.3">
      <c r="G7994"/>
    </row>
    <row r="7995" spans="7:7" x14ac:dyDescent="0.3">
      <c r="G7995"/>
    </row>
    <row r="7996" spans="7:7" x14ac:dyDescent="0.3">
      <c r="G7996"/>
    </row>
    <row r="7997" spans="7:7" x14ac:dyDescent="0.3">
      <c r="G7997"/>
    </row>
    <row r="7998" spans="7:7" x14ac:dyDescent="0.3">
      <c r="G7998"/>
    </row>
    <row r="7999" spans="7:7" x14ac:dyDescent="0.3">
      <c r="G7999"/>
    </row>
    <row r="8000" spans="7:7" x14ac:dyDescent="0.3">
      <c r="G8000"/>
    </row>
    <row r="8001" spans="7:7" x14ac:dyDescent="0.3">
      <c r="G8001"/>
    </row>
    <row r="8002" spans="7:7" x14ac:dyDescent="0.3">
      <c r="G8002"/>
    </row>
    <row r="8003" spans="7:7" x14ac:dyDescent="0.3">
      <c r="G8003"/>
    </row>
    <row r="8004" spans="7:7" x14ac:dyDescent="0.3">
      <c r="G8004"/>
    </row>
    <row r="8005" spans="7:7" x14ac:dyDescent="0.3">
      <c r="G8005"/>
    </row>
    <row r="8006" spans="7:7" x14ac:dyDescent="0.3">
      <c r="G8006"/>
    </row>
    <row r="8007" spans="7:7" x14ac:dyDescent="0.3">
      <c r="G8007"/>
    </row>
    <row r="8008" spans="7:7" x14ac:dyDescent="0.3">
      <c r="G8008"/>
    </row>
    <row r="8009" spans="7:7" x14ac:dyDescent="0.3">
      <c r="G8009"/>
    </row>
    <row r="8010" spans="7:7" x14ac:dyDescent="0.3">
      <c r="G8010"/>
    </row>
    <row r="8011" spans="7:7" x14ac:dyDescent="0.3">
      <c r="G8011"/>
    </row>
    <row r="8012" spans="7:7" x14ac:dyDescent="0.3">
      <c r="G8012"/>
    </row>
    <row r="8013" spans="7:7" x14ac:dyDescent="0.3">
      <c r="G8013"/>
    </row>
    <row r="8014" spans="7:7" x14ac:dyDescent="0.3">
      <c r="G8014"/>
    </row>
    <row r="8015" spans="7:7" x14ac:dyDescent="0.3">
      <c r="G8015"/>
    </row>
    <row r="8016" spans="7:7" x14ac:dyDescent="0.3">
      <c r="G8016"/>
    </row>
    <row r="8017" spans="7:7" x14ac:dyDescent="0.3">
      <c r="G8017"/>
    </row>
    <row r="8018" spans="7:7" x14ac:dyDescent="0.3">
      <c r="G8018"/>
    </row>
    <row r="8019" spans="7:7" x14ac:dyDescent="0.3">
      <c r="G8019"/>
    </row>
    <row r="8020" spans="7:7" x14ac:dyDescent="0.3">
      <c r="G8020"/>
    </row>
    <row r="8021" spans="7:7" x14ac:dyDescent="0.3">
      <c r="G8021"/>
    </row>
    <row r="8022" spans="7:7" x14ac:dyDescent="0.3">
      <c r="G8022"/>
    </row>
    <row r="8023" spans="7:7" x14ac:dyDescent="0.3">
      <c r="G8023"/>
    </row>
    <row r="8024" spans="7:7" x14ac:dyDescent="0.3">
      <c r="G8024"/>
    </row>
    <row r="8025" spans="7:7" x14ac:dyDescent="0.3">
      <c r="G8025"/>
    </row>
    <row r="8026" spans="7:7" x14ac:dyDescent="0.3">
      <c r="G8026"/>
    </row>
    <row r="8027" spans="7:7" x14ac:dyDescent="0.3">
      <c r="G8027"/>
    </row>
    <row r="8028" spans="7:7" x14ac:dyDescent="0.3">
      <c r="G8028"/>
    </row>
    <row r="8029" spans="7:7" x14ac:dyDescent="0.3">
      <c r="G8029"/>
    </row>
    <row r="8030" spans="7:7" x14ac:dyDescent="0.3">
      <c r="G8030"/>
    </row>
    <row r="8031" spans="7:7" x14ac:dyDescent="0.3">
      <c r="G8031"/>
    </row>
    <row r="8032" spans="7:7" x14ac:dyDescent="0.3">
      <c r="G8032"/>
    </row>
    <row r="8033" spans="7:7" x14ac:dyDescent="0.3">
      <c r="G8033"/>
    </row>
    <row r="8034" spans="7:7" x14ac:dyDescent="0.3">
      <c r="G8034"/>
    </row>
    <row r="8035" spans="7:7" x14ac:dyDescent="0.3">
      <c r="G8035"/>
    </row>
    <row r="8036" spans="7:7" x14ac:dyDescent="0.3">
      <c r="G8036"/>
    </row>
    <row r="8037" spans="7:7" x14ac:dyDescent="0.3">
      <c r="G8037"/>
    </row>
    <row r="8038" spans="7:7" x14ac:dyDescent="0.3">
      <c r="G8038"/>
    </row>
    <row r="8039" spans="7:7" x14ac:dyDescent="0.3">
      <c r="G8039"/>
    </row>
    <row r="8040" spans="7:7" x14ac:dyDescent="0.3">
      <c r="G8040"/>
    </row>
    <row r="8041" spans="7:7" x14ac:dyDescent="0.3">
      <c r="G8041"/>
    </row>
    <row r="8042" spans="7:7" x14ac:dyDescent="0.3">
      <c r="G8042"/>
    </row>
    <row r="8043" spans="7:7" x14ac:dyDescent="0.3">
      <c r="G8043"/>
    </row>
    <row r="8044" spans="7:7" x14ac:dyDescent="0.3">
      <c r="G8044"/>
    </row>
    <row r="8045" spans="7:7" x14ac:dyDescent="0.3">
      <c r="G8045"/>
    </row>
    <row r="8046" spans="7:7" x14ac:dyDescent="0.3">
      <c r="G8046"/>
    </row>
    <row r="8047" spans="7:7" x14ac:dyDescent="0.3">
      <c r="G8047"/>
    </row>
    <row r="8048" spans="7:7" x14ac:dyDescent="0.3">
      <c r="G8048"/>
    </row>
    <row r="8049" spans="7:7" x14ac:dyDescent="0.3">
      <c r="G8049"/>
    </row>
    <row r="8050" spans="7:7" x14ac:dyDescent="0.3">
      <c r="G8050"/>
    </row>
    <row r="8051" spans="7:7" x14ac:dyDescent="0.3">
      <c r="G8051"/>
    </row>
    <row r="8052" spans="7:7" x14ac:dyDescent="0.3">
      <c r="G8052"/>
    </row>
    <row r="8053" spans="7:7" x14ac:dyDescent="0.3">
      <c r="G8053"/>
    </row>
    <row r="8054" spans="7:7" x14ac:dyDescent="0.3">
      <c r="G8054"/>
    </row>
    <row r="8055" spans="7:7" x14ac:dyDescent="0.3">
      <c r="G8055"/>
    </row>
    <row r="8056" spans="7:7" x14ac:dyDescent="0.3">
      <c r="G8056"/>
    </row>
    <row r="8057" spans="7:7" x14ac:dyDescent="0.3">
      <c r="G8057"/>
    </row>
    <row r="8058" spans="7:7" x14ac:dyDescent="0.3">
      <c r="G8058"/>
    </row>
    <row r="8059" spans="7:7" x14ac:dyDescent="0.3">
      <c r="G8059"/>
    </row>
    <row r="8060" spans="7:7" x14ac:dyDescent="0.3">
      <c r="G8060"/>
    </row>
    <row r="8061" spans="7:7" x14ac:dyDescent="0.3">
      <c r="G8061"/>
    </row>
    <row r="8062" spans="7:7" x14ac:dyDescent="0.3">
      <c r="G8062"/>
    </row>
    <row r="8063" spans="7:7" x14ac:dyDescent="0.3">
      <c r="G8063"/>
    </row>
    <row r="8064" spans="7:7" x14ac:dyDescent="0.3">
      <c r="G8064"/>
    </row>
    <row r="8065" spans="7:7" x14ac:dyDescent="0.3">
      <c r="G8065"/>
    </row>
    <row r="8066" spans="7:7" x14ac:dyDescent="0.3">
      <c r="G8066"/>
    </row>
    <row r="8067" spans="7:7" x14ac:dyDescent="0.3">
      <c r="G8067"/>
    </row>
    <row r="8068" spans="7:7" x14ac:dyDescent="0.3">
      <c r="G8068"/>
    </row>
    <row r="8069" spans="7:7" x14ac:dyDescent="0.3">
      <c r="G8069"/>
    </row>
    <row r="8070" spans="7:7" x14ac:dyDescent="0.3">
      <c r="G8070"/>
    </row>
    <row r="8071" spans="7:7" x14ac:dyDescent="0.3">
      <c r="G8071"/>
    </row>
    <row r="8072" spans="7:7" x14ac:dyDescent="0.3">
      <c r="G8072"/>
    </row>
    <row r="8073" spans="7:7" x14ac:dyDescent="0.3">
      <c r="G8073"/>
    </row>
    <row r="8074" spans="7:7" x14ac:dyDescent="0.3">
      <c r="G8074"/>
    </row>
    <row r="8075" spans="7:7" x14ac:dyDescent="0.3">
      <c r="G8075"/>
    </row>
    <row r="8076" spans="7:7" x14ac:dyDescent="0.3">
      <c r="G8076"/>
    </row>
    <row r="8077" spans="7:7" x14ac:dyDescent="0.3">
      <c r="G8077"/>
    </row>
    <row r="8078" spans="7:7" x14ac:dyDescent="0.3">
      <c r="G8078"/>
    </row>
    <row r="8079" spans="7:7" x14ac:dyDescent="0.3">
      <c r="G8079"/>
    </row>
    <row r="8080" spans="7:7" x14ac:dyDescent="0.3">
      <c r="G8080"/>
    </row>
    <row r="8081" spans="7:7" x14ac:dyDescent="0.3">
      <c r="G8081"/>
    </row>
    <row r="8082" spans="7:7" x14ac:dyDescent="0.3">
      <c r="G8082"/>
    </row>
    <row r="8083" spans="7:7" x14ac:dyDescent="0.3">
      <c r="G8083"/>
    </row>
    <row r="8084" spans="7:7" x14ac:dyDescent="0.3">
      <c r="G8084"/>
    </row>
    <row r="8085" spans="7:7" x14ac:dyDescent="0.3">
      <c r="G8085"/>
    </row>
    <row r="8086" spans="7:7" x14ac:dyDescent="0.3">
      <c r="G8086"/>
    </row>
    <row r="8087" spans="7:7" x14ac:dyDescent="0.3">
      <c r="G8087"/>
    </row>
    <row r="8088" spans="7:7" x14ac:dyDescent="0.3">
      <c r="G8088"/>
    </row>
    <row r="8089" spans="7:7" x14ac:dyDescent="0.3">
      <c r="G8089"/>
    </row>
    <row r="8090" spans="7:7" x14ac:dyDescent="0.3">
      <c r="G8090"/>
    </row>
    <row r="8091" spans="7:7" x14ac:dyDescent="0.3">
      <c r="G8091"/>
    </row>
    <row r="8092" spans="7:7" x14ac:dyDescent="0.3">
      <c r="G8092"/>
    </row>
    <row r="8093" spans="7:7" x14ac:dyDescent="0.3">
      <c r="G8093"/>
    </row>
    <row r="8094" spans="7:7" x14ac:dyDescent="0.3">
      <c r="G8094"/>
    </row>
    <row r="8095" spans="7:7" x14ac:dyDescent="0.3">
      <c r="G8095"/>
    </row>
    <row r="8096" spans="7:7" x14ac:dyDescent="0.3">
      <c r="G8096"/>
    </row>
    <row r="8097" spans="7:7" x14ac:dyDescent="0.3">
      <c r="G8097"/>
    </row>
    <row r="8098" spans="7:7" x14ac:dyDescent="0.3">
      <c r="G8098"/>
    </row>
    <row r="8099" spans="7:7" x14ac:dyDescent="0.3">
      <c r="G8099"/>
    </row>
    <row r="8100" spans="7:7" x14ac:dyDescent="0.3">
      <c r="G8100"/>
    </row>
    <row r="8101" spans="7:7" x14ac:dyDescent="0.3">
      <c r="G8101"/>
    </row>
    <row r="8102" spans="7:7" x14ac:dyDescent="0.3">
      <c r="G8102"/>
    </row>
    <row r="8103" spans="7:7" x14ac:dyDescent="0.3">
      <c r="G8103"/>
    </row>
    <row r="8104" spans="7:7" x14ac:dyDescent="0.3">
      <c r="G8104"/>
    </row>
    <row r="8105" spans="7:7" x14ac:dyDescent="0.3">
      <c r="G8105"/>
    </row>
    <row r="8106" spans="7:7" x14ac:dyDescent="0.3">
      <c r="G8106"/>
    </row>
    <row r="8107" spans="7:7" x14ac:dyDescent="0.3">
      <c r="G8107"/>
    </row>
    <row r="8108" spans="7:7" x14ac:dyDescent="0.3">
      <c r="G8108"/>
    </row>
    <row r="8109" spans="7:7" x14ac:dyDescent="0.3">
      <c r="G8109"/>
    </row>
    <row r="8110" spans="7:7" x14ac:dyDescent="0.3">
      <c r="G8110"/>
    </row>
    <row r="8111" spans="7:7" x14ac:dyDescent="0.3">
      <c r="G8111"/>
    </row>
    <row r="8112" spans="7:7" x14ac:dyDescent="0.3">
      <c r="G8112"/>
    </row>
    <row r="8113" spans="7:7" x14ac:dyDescent="0.3">
      <c r="G8113"/>
    </row>
    <row r="8114" spans="7:7" x14ac:dyDescent="0.3">
      <c r="G8114"/>
    </row>
    <row r="8115" spans="7:7" x14ac:dyDescent="0.3">
      <c r="G8115"/>
    </row>
    <row r="8116" spans="7:7" x14ac:dyDescent="0.3">
      <c r="G8116"/>
    </row>
    <row r="8117" spans="7:7" x14ac:dyDescent="0.3">
      <c r="G8117"/>
    </row>
    <row r="8118" spans="7:7" x14ac:dyDescent="0.3">
      <c r="G8118"/>
    </row>
    <row r="8119" spans="7:7" x14ac:dyDescent="0.3">
      <c r="G8119"/>
    </row>
    <row r="8120" spans="7:7" x14ac:dyDescent="0.3">
      <c r="G8120"/>
    </row>
    <row r="8121" spans="7:7" x14ac:dyDescent="0.3">
      <c r="G8121"/>
    </row>
    <row r="8122" spans="7:7" x14ac:dyDescent="0.3">
      <c r="G8122"/>
    </row>
    <row r="8123" spans="7:7" x14ac:dyDescent="0.3">
      <c r="G8123"/>
    </row>
    <row r="8124" spans="7:7" x14ac:dyDescent="0.3">
      <c r="G8124"/>
    </row>
    <row r="8125" spans="7:7" x14ac:dyDescent="0.3">
      <c r="G8125"/>
    </row>
    <row r="8126" spans="7:7" x14ac:dyDescent="0.3">
      <c r="G8126"/>
    </row>
    <row r="8127" spans="7:7" x14ac:dyDescent="0.3">
      <c r="G8127"/>
    </row>
    <row r="8128" spans="7:7" x14ac:dyDescent="0.3">
      <c r="G8128"/>
    </row>
    <row r="8129" spans="7:7" x14ac:dyDescent="0.3">
      <c r="G8129"/>
    </row>
    <row r="8130" spans="7:7" x14ac:dyDescent="0.3">
      <c r="G8130"/>
    </row>
    <row r="8131" spans="7:7" x14ac:dyDescent="0.3">
      <c r="G8131"/>
    </row>
    <row r="8132" spans="7:7" x14ac:dyDescent="0.3">
      <c r="G8132"/>
    </row>
    <row r="8133" spans="7:7" x14ac:dyDescent="0.3">
      <c r="G8133"/>
    </row>
    <row r="8134" spans="7:7" x14ac:dyDescent="0.3">
      <c r="G8134"/>
    </row>
    <row r="8135" spans="7:7" x14ac:dyDescent="0.3">
      <c r="G8135"/>
    </row>
    <row r="8136" spans="7:7" x14ac:dyDescent="0.3">
      <c r="G8136"/>
    </row>
    <row r="8137" spans="7:7" x14ac:dyDescent="0.3">
      <c r="G8137"/>
    </row>
    <row r="8138" spans="7:7" x14ac:dyDescent="0.3">
      <c r="G8138"/>
    </row>
    <row r="8139" spans="7:7" x14ac:dyDescent="0.3">
      <c r="G8139"/>
    </row>
    <row r="8140" spans="7:7" x14ac:dyDescent="0.3">
      <c r="G8140"/>
    </row>
    <row r="8141" spans="7:7" x14ac:dyDescent="0.3">
      <c r="G8141"/>
    </row>
    <row r="8142" spans="7:7" x14ac:dyDescent="0.3">
      <c r="G8142"/>
    </row>
    <row r="8143" spans="7:7" x14ac:dyDescent="0.3">
      <c r="G8143"/>
    </row>
    <row r="8144" spans="7:7" x14ac:dyDescent="0.3">
      <c r="G8144"/>
    </row>
    <row r="8145" spans="7:7" x14ac:dyDescent="0.3">
      <c r="G8145"/>
    </row>
    <row r="8146" spans="7:7" x14ac:dyDescent="0.3">
      <c r="G8146"/>
    </row>
    <row r="8147" spans="7:7" x14ac:dyDescent="0.3">
      <c r="G8147"/>
    </row>
    <row r="8148" spans="7:7" x14ac:dyDescent="0.3">
      <c r="G8148"/>
    </row>
    <row r="8149" spans="7:7" x14ac:dyDescent="0.3">
      <c r="G8149"/>
    </row>
    <row r="8150" spans="7:7" x14ac:dyDescent="0.3">
      <c r="G8150"/>
    </row>
    <row r="8151" spans="7:7" x14ac:dyDescent="0.3">
      <c r="G8151"/>
    </row>
    <row r="8152" spans="7:7" x14ac:dyDescent="0.3">
      <c r="G8152"/>
    </row>
    <row r="8153" spans="7:7" x14ac:dyDescent="0.3">
      <c r="G8153"/>
    </row>
    <row r="8154" spans="7:7" x14ac:dyDescent="0.3">
      <c r="G8154"/>
    </row>
    <row r="8155" spans="7:7" x14ac:dyDescent="0.3">
      <c r="G8155"/>
    </row>
    <row r="8156" spans="7:7" x14ac:dyDescent="0.3">
      <c r="G8156"/>
    </row>
    <row r="8157" spans="7:7" x14ac:dyDescent="0.3">
      <c r="G8157"/>
    </row>
    <row r="8158" spans="7:7" x14ac:dyDescent="0.3">
      <c r="G8158"/>
    </row>
    <row r="8159" spans="7:7" x14ac:dyDescent="0.3">
      <c r="G8159"/>
    </row>
    <row r="8160" spans="7:7" x14ac:dyDescent="0.3">
      <c r="G8160"/>
    </row>
    <row r="8161" spans="7:7" x14ac:dyDescent="0.3">
      <c r="G8161"/>
    </row>
    <row r="8162" spans="7:7" x14ac:dyDescent="0.3">
      <c r="G8162"/>
    </row>
    <row r="8163" spans="7:7" x14ac:dyDescent="0.3">
      <c r="G8163"/>
    </row>
    <row r="8164" spans="7:7" x14ac:dyDescent="0.3">
      <c r="G8164"/>
    </row>
    <row r="8165" spans="7:7" x14ac:dyDescent="0.3">
      <c r="G8165"/>
    </row>
    <row r="8166" spans="7:7" x14ac:dyDescent="0.3">
      <c r="G8166"/>
    </row>
    <row r="8167" spans="7:7" x14ac:dyDescent="0.3">
      <c r="G8167"/>
    </row>
    <row r="8168" spans="7:7" x14ac:dyDescent="0.3">
      <c r="G8168"/>
    </row>
    <row r="8169" spans="7:7" x14ac:dyDescent="0.3">
      <c r="G8169"/>
    </row>
    <row r="8170" spans="7:7" x14ac:dyDescent="0.3">
      <c r="G8170"/>
    </row>
    <row r="8171" spans="7:7" x14ac:dyDescent="0.3">
      <c r="G8171"/>
    </row>
    <row r="8172" spans="7:7" x14ac:dyDescent="0.3">
      <c r="G8172"/>
    </row>
    <row r="8173" spans="7:7" x14ac:dyDescent="0.3">
      <c r="G8173"/>
    </row>
    <row r="8174" spans="7:7" x14ac:dyDescent="0.3">
      <c r="G8174"/>
    </row>
    <row r="8175" spans="7:7" x14ac:dyDescent="0.3">
      <c r="G8175"/>
    </row>
    <row r="8176" spans="7:7" x14ac:dyDescent="0.3">
      <c r="G8176"/>
    </row>
    <row r="8177" spans="7:7" x14ac:dyDescent="0.3">
      <c r="G8177"/>
    </row>
    <row r="8178" spans="7:7" x14ac:dyDescent="0.3">
      <c r="G8178"/>
    </row>
    <row r="8179" spans="7:7" x14ac:dyDescent="0.3">
      <c r="G8179"/>
    </row>
    <row r="8180" spans="7:7" x14ac:dyDescent="0.3">
      <c r="G8180"/>
    </row>
    <row r="8181" spans="7:7" x14ac:dyDescent="0.3">
      <c r="G8181"/>
    </row>
    <row r="8182" spans="7:7" x14ac:dyDescent="0.3">
      <c r="G8182"/>
    </row>
    <row r="8183" spans="7:7" x14ac:dyDescent="0.3">
      <c r="G8183"/>
    </row>
    <row r="8184" spans="7:7" x14ac:dyDescent="0.3">
      <c r="G8184"/>
    </row>
    <row r="8185" spans="7:7" x14ac:dyDescent="0.3">
      <c r="G8185"/>
    </row>
    <row r="8186" spans="7:7" x14ac:dyDescent="0.3">
      <c r="G8186"/>
    </row>
    <row r="8187" spans="7:7" x14ac:dyDescent="0.3">
      <c r="G8187"/>
    </row>
    <row r="8188" spans="7:7" x14ac:dyDescent="0.3">
      <c r="G8188"/>
    </row>
    <row r="8189" spans="7:7" x14ac:dyDescent="0.3">
      <c r="G8189"/>
    </row>
    <row r="8190" spans="7:7" x14ac:dyDescent="0.3">
      <c r="G8190"/>
    </row>
    <row r="8191" spans="7:7" x14ac:dyDescent="0.3">
      <c r="G8191"/>
    </row>
    <row r="8192" spans="7:7" x14ac:dyDescent="0.3">
      <c r="G8192"/>
    </row>
    <row r="8193" spans="7:7" x14ac:dyDescent="0.3">
      <c r="G8193"/>
    </row>
    <row r="8194" spans="7:7" x14ac:dyDescent="0.3">
      <c r="G8194"/>
    </row>
    <row r="8195" spans="7:7" x14ac:dyDescent="0.3">
      <c r="G8195"/>
    </row>
    <row r="8196" spans="7:7" x14ac:dyDescent="0.3">
      <c r="G8196"/>
    </row>
    <row r="8197" spans="7:7" x14ac:dyDescent="0.3">
      <c r="G8197"/>
    </row>
    <row r="8198" spans="7:7" x14ac:dyDescent="0.3">
      <c r="G8198"/>
    </row>
    <row r="8199" spans="7:7" x14ac:dyDescent="0.3">
      <c r="G8199"/>
    </row>
    <row r="8200" spans="7:7" x14ac:dyDescent="0.3">
      <c r="G8200"/>
    </row>
    <row r="8201" spans="7:7" x14ac:dyDescent="0.3">
      <c r="G8201"/>
    </row>
    <row r="8202" spans="7:7" x14ac:dyDescent="0.3">
      <c r="G8202"/>
    </row>
    <row r="8203" spans="7:7" x14ac:dyDescent="0.3">
      <c r="G8203"/>
    </row>
    <row r="8204" spans="7:7" x14ac:dyDescent="0.3">
      <c r="G8204"/>
    </row>
    <row r="8205" spans="7:7" x14ac:dyDescent="0.3">
      <c r="G8205"/>
    </row>
    <row r="8206" spans="7:7" x14ac:dyDescent="0.3">
      <c r="G8206"/>
    </row>
    <row r="8207" spans="7:7" x14ac:dyDescent="0.3">
      <c r="G8207"/>
    </row>
    <row r="8208" spans="7:7" x14ac:dyDescent="0.3">
      <c r="G8208"/>
    </row>
    <row r="8209" spans="7:7" x14ac:dyDescent="0.3">
      <c r="G8209"/>
    </row>
    <row r="8210" spans="7:7" x14ac:dyDescent="0.3">
      <c r="G8210"/>
    </row>
    <row r="8211" spans="7:7" x14ac:dyDescent="0.3">
      <c r="G8211"/>
    </row>
    <row r="8212" spans="7:7" x14ac:dyDescent="0.3">
      <c r="G8212"/>
    </row>
    <row r="8213" spans="7:7" x14ac:dyDescent="0.3">
      <c r="G8213"/>
    </row>
    <row r="8214" spans="7:7" x14ac:dyDescent="0.3">
      <c r="G8214"/>
    </row>
    <row r="8215" spans="7:7" x14ac:dyDescent="0.3">
      <c r="G8215"/>
    </row>
    <row r="8216" spans="7:7" x14ac:dyDescent="0.3">
      <c r="G8216"/>
    </row>
    <row r="8217" spans="7:7" x14ac:dyDescent="0.3">
      <c r="G8217"/>
    </row>
    <row r="8218" spans="7:7" x14ac:dyDescent="0.3">
      <c r="G8218"/>
    </row>
    <row r="8219" spans="7:7" x14ac:dyDescent="0.3">
      <c r="G8219"/>
    </row>
    <row r="8220" spans="7:7" x14ac:dyDescent="0.3">
      <c r="G8220"/>
    </row>
    <row r="8221" spans="7:7" x14ac:dyDescent="0.3">
      <c r="G8221"/>
    </row>
    <row r="8222" spans="7:7" x14ac:dyDescent="0.3">
      <c r="G8222"/>
    </row>
    <row r="8223" spans="7:7" x14ac:dyDescent="0.3">
      <c r="G8223"/>
    </row>
    <row r="8224" spans="7:7" x14ac:dyDescent="0.3">
      <c r="G8224"/>
    </row>
    <row r="8225" spans="7:7" x14ac:dyDescent="0.3">
      <c r="G8225"/>
    </row>
    <row r="8226" spans="7:7" x14ac:dyDescent="0.3">
      <c r="G8226"/>
    </row>
    <row r="8227" spans="7:7" x14ac:dyDescent="0.3">
      <c r="G8227"/>
    </row>
    <row r="8228" spans="7:7" x14ac:dyDescent="0.3">
      <c r="G8228"/>
    </row>
    <row r="8229" spans="7:7" x14ac:dyDescent="0.3">
      <c r="G8229"/>
    </row>
    <row r="8230" spans="7:7" x14ac:dyDescent="0.3">
      <c r="G8230"/>
    </row>
    <row r="8231" spans="7:7" x14ac:dyDescent="0.3">
      <c r="G8231"/>
    </row>
    <row r="8232" spans="7:7" x14ac:dyDescent="0.3">
      <c r="G8232"/>
    </row>
    <row r="8233" spans="7:7" x14ac:dyDescent="0.3">
      <c r="G8233"/>
    </row>
    <row r="8234" spans="7:7" x14ac:dyDescent="0.3">
      <c r="G8234"/>
    </row>
    <row r="8235" spans="7:7" x14ac:dyDescent="0.3">
      <c r="G8235"/>
    </row>
    <row r="8236" spans="7:7" x14ac:dyDescent="0.3">
      <c r="G8236"/>
    </row>
    <row r="8237" spans="7:7" x14ac:dyDescent="0.3">
      <c r="G8237"/>
    </row>
    <row r="8238" spans="7:7" x14ac:dyDescent="0.3">
      <c r="G8238"/>
    </row>
    <row r="8239" spans="7:7" x14ac:dyDescent="0.3">
      <c r="G8239"/>
    </row>
    <row r="8240" spans="7:7" x14ac:dyDescent="0.3">
      <c r="G8240"/>
    </row>
    <row r="8241" spans="7:7" x14ac:dyDescent="0.3">
      <c r="G8241"/>
    </row>
    <row r="8242" spans="7:7" x14ac:dyDescent="0.3">
      <c r="G8242"/>
    </row>
    <row r="8243" spans="7:7" x14ac:dyDescent="0.3">
      <c r="G8243"/>
    </row>
    <row r="8244" spans="7:7" x14ac:dyDescent="0.3">
      <c r="G8244"/>
    </row>
    <row r="8245" spans="7:7" x14ac:dyDescent="0.3">
      <c r="G8245"/>
    </row>
    <row r="8246" spans="7:7" x14ac:dyDescent="0.3">
      <c r="G8246"/>
    </row>
    <row r="8247" spans="7:7" x14ac:dyDescent="0.3">
      <c r="G8247"/>
    </row>
    <row r="8248" spans="7:7" x14ac:dyDescent="0.3">
      <c r="G8248"/>
    </row>
    <row r="8249" spans="7:7" x14ac:dyDescent="0.3">
      <c r="G8249"/>
    </row>
    <row r="8250" spans="7:7" x14ac:dyDescent="0.3">
      <c r="G8250"/>
    </row>
    <row r="8251" spans="7:7" x14ac:dyDescent="0.3">
      <c r="G8251"/>
    </row>
    <row r="8252" spans="7:7" x14ac:dyDescent="0.3">
      <c r="G8252"/>
    </row>
    <row r="8253" spans="7:7" x14ac:dyDescent="0.3">
      <c r="G8253"/>
    </row>
    <row r="8254" spans="7:7" x14ac:dyDescent="0.3">
      <c r="G8254"/>
    </row>
    <row r="8255" spans="7:7" x14ac:dyDescent="0.3">
      <c r="G8255"/>
    </row>
    <row r="8256" spans="7:7" x14ac:dyDescent="0.3">
      <c r="G8256"/>
    </row>
    <row r="8257" spans="7:7" x14ac:dyDescent="0.3">
      <c r="G8257"/>
    </row>
    <row r="8258" spans="7:7" x14ac:dyDescent="0.3">
      <c r="G8258"/>
    </row>
    <row r="8259" spans="7:7" x14ac:dyDescent="0.3">
      <c r="G8259"/>
    </row>
    <row r="8260" spans="7:7" x14ac:dyDescent="0.3">
      <c r="G8260"/>
    </row>
    <row r="8261" spans="7:7" x14ac:dyDescent="0.3">
      <c r="G8261"/>
    </row>
    <row r="8262" spans="7:7" x14ac:dyDescent="0.3">
      <c r="G8262"/>
    </row>
    <row r="8263" spans="7:7" x14ac:dyDescent="0.3">
      <c r="G8263"/>
    </row>
    <row r="8264" spans="7:7" x14ac:dyDescent="0.3">
      <c r="G8264"/>
    </row>
    <row r="8265" spans="7:7" x14ac:dyDescent="0.3">
      <c r="G8265"/>
    </row>
    <row r="8266" spans="7:7" x14ac:dyDescent="0.3">
      <c r="G8266"/>
    </row>
    <row r="8267" spans="7:7" x14ac:dyDescent="0.3">
      <c r="G8267"/>
    </row>
    <row r="8268" spans="7:7" x14ac:dyDescent="0.3">
      <c r="G8268"/>
    </row>
    <row r="8269" spans="7:7" x14ac:dyDescent="0.3">
      <c r="G8269"/>
    </row>
    <row r="8270" spans="7:7" x14ac:dyDescent="0.3">
      <c r="G8270"/>
    </row>
    <row r="8271" spans="7:7" x14ac:dyDescent="0.3">
      <c r="G8271"/>
    </row>
    <row r="8272" spans="7:7" x14ac:dyDescent="0.3">
      <c r="G8272"/>
    </row>
    <row r="8273" spans="7:7" x14ac:dyDescent="0.3">
      <c r="G8273"/>
    </row>
    <row r="8274" spans="7:7" x14ac:dyDescent="0.3">
      <c r="G8274"/>
    </row>
    <row r="8275" spans="7:7" x14ac:dyDescent="0.3">
      <c r="G8275"/>
    </row>
    <row r="8276" spans="7:7" x14ac:dyDescent="0.3">
      <c r="G8276"/>
    </row>
    <row r="8277" spans="7:7" x14ac:dyDescent="0.3">
      <c r="G8277"/>
    </row>
    <row r="8278" spans="7:7" x14ac:dyDescent="0.3">
      <c r="G8278"/>
    </row>
    <row r="8279" spans="7:7" x14ac:dyDescent="0.3">
      <c r="G8279"/>
    </row>
    <row r="8280" spans="7:7" x14ac:dyDescent="0.3">
      <c r="G8280"/>
    </row>
    <row r="8281" spans="7:7" x14ac:dyDescent="0.3">
      <c r="G8281"/>
    </row>
    <row r="8282" spans="7:7" x14ac:dyDescent="0.3">
      <c r="G8282"/>
    </row>
    <row r="8283" spans="7:7" x14ac:dyDescent="0.3">
      <c r="G8283"/>
    </row>
    <row r="8284" spans="7:7" x14ac:dyDescent="0.3">
      <c r="G8284"/>
    </row>
    <row r="8285" spans="7:7" x14ac:dyDescent="0.3">
      <c r="G8285"/>
    </row>
    <row r="8286" spans="7:7" x14ac:dyDescent="0.3">
      <c r="G8286"/>
    </row>
    <row r="8287" spans="7:7" x14ac:dyDescent="0.3">
      <c r="G8287"/>
    </row>
    <row r="8288" spans="7:7" x14ac:dyDescent="0.3">
      <c r="G8288"/>
    </row>
    <row r="8289" spans="7:7" x14ac:dyDescent="0.3">
      <c r="G8289"/>
    </row>
    <row r="8290" spans="7:7" x14ac:dyDescent="0.3">
      <c r="G8290"/>
    </row>
    <row r="8291" spans="7:7" x14ac:dyDescent="0.3">
      <c r="G8291"/>
    </row>
    <row r="8292" spans="7:7" x14ac:dyDescent="0.3">
      <c r="G8292"/>
    </row>
    <row r="8293" spans="7:7" x14ac:dyDescent="0.3">
      <c r="G8293"/>
    </row>
    <row r="8294" spans="7:7" x14ac:dyDescent="0.3">
      <c r="G8294"/>
    </row>
    <row r="8295" spans="7:7" x14ac:dyDescent="0.3">
      <c r="G8295"/>
    </row>
    <row r="8296" spans="7:7" x14ac:dyDescent="0.3">
      <c r="G8296"/>
    </row>
    <row r="8297" spans="7:7" x14ac:dyDescent="0.3">
      <c r="G8297"/>
    </row>
    <row r="8298" spans="7:7" x14ac:dyDescent="0.3">
      <c r="G8298"/>
    </row>
    <row r="8299" spans="7:7" x14ac:dyDescent="0.3">
      <c r="G8299"/>
    </row>
    <row r="8300" spans="7:7" x14ac:dyDescent="0.3">
      <c r="G8300"/>
    </row>
    <row r="8301" spans="7:7" x14ac:dyDescent="0.3">
      <c r="G8301"/>
    </row>
    <row r="8302" spans="7:7" x14ac:dyDescent="0.3">
      <c r="G8302"/>
    </row>
    <row r="8303" spans="7:7" x14ac:dyDescent="0.3">
      <c r="G8303"/>
    </row>
    <row r="8304" spans="7:7" x14ac:dyDescent="0.3">
      <c r="G8304"/>
    </row>
    <row r="8305" spans="7:7" x14ac:dyDescent="0.3">
      <c r="G8305"/>
    </row>
    <row r="8306" spans="7:7" x14ac:dyDescent="0.3">
      <c r="G8306"/>
    </row>
    <row r="8307" spans="7:7" x14ac:dyDescent="0.3">
      <c r="G8307"/>
    </row>
    <row r="8308" spans="7:7" x14ac:dyDescent="0.3">
      <c r="G8308"/>
    </row>
    <row r="8309" spans="7:7" x14ac:dyDescent="0.3">
      <c r="G8309"/>
    </row>
    <row r="8310" spans="7:7" x14ac:dyDescent="0.3">
      <c r="G8310"/>
    </row>
    <row r="8311" spans="7:7" x14ac:dyDescent="0.3">
      <c r="G8311"/>
    </row>
    <row r="8312" spans="7:7" x14ac:dyDescent="0.3">
      <c r="G8312"/>
    </row>
    <row r="8313" spans="7:7" x14ac:dyDescent="0.3">
      <c r="G8313"/>
    </row>
    <row r="8314" spans="7:7" x14ac:dyDescent="0.3">
      <c r="G8314"/>
    </row>
    <row r="8315" spans="7:7" x14ac:dyDescent="0.3">
      <c r="G8315"/>
    </row>
    <row r="8316" spans="7:7" x14ac:dyDescent="0.3">
      <c r="G8316"/>
    </row>
    <row r="8317" spans="7:7" x14ac:dyDescent="0.3">
      <c r="G8317"/>
    </row>
    <row r="8318" spans="7:7" x14ac:dyDescent="0.3">
      <c r="G8318"/>
    </row>
    <row r="8319" spans="7:7" x14ac:dyDescent="0.3">
      <c r="G8319"/>
    </row>
    <row r="8320" spans="7:7" x14ac:dyDescent="0.3">
      <c r="G8320"/>
    </row>
    <row r="8321" spans="7:7" x14ac:dyDescent="0.3">
      <c r="G8321"/>
    </row>
    <row r="8322" spans="7:7" x14ac:dyDescent="0.3">
      <c r="G8322"/>
    </row>
    <row r="8323" spans="7:7" x14ac:dyDescent="0.3">
      <c r="G8323"/>
    </row>
    <row r="8324" spans="7:7" x14ac:dyDescent="0.3">
      <c r="G8324"/>
    </row>
    <row r="8325" spans="7:7" x14ac:dyDescent="0.3">
      <c r="G8325"/>
    </row>
    <row r="8326" spans="7:7" x14ac:dyDescent="0.3">
      <c r="G8326"/>
    </row>
    <row r="8327" spans="7:7" x14ac:dyDescent="0.3">
      <c r="G8327"/>
    </row>
    <row r="8328" spans="7:7" x14ac:dyDescent="0.3">
      <c r="G8328"/>
    </row>
    <row r="8329" spans="7:7" x14ac:dyDescent="0.3">
      <c r="G8329"/>
    </row>
    <row r="8330" spans="7:7" x14ac:dyDescent="0.3">
      <c r="G8330"/>
    </row>
    <row r="8331" spans="7:7" x14ac:dyDescent="0.3">
      <c r="G8331"/>
    </row>
    <row r="8332" spans="7:7" x14ac:dyDescent="0.3">
      <c r="G8332"/>
    </row>
    <row r="8333" spans="7:7" x14ac:dyDescent="0.3">
      <c r="G8333"/>
    </row>
    <row r="8334" spans="7:7" x14ac:dyDescent="0.3">
      <c r="G8334"/>
    </row>
    <row r="8335" spans="7:7" x14ac:dyDescent="0.3">
      <c r="G8335"/>
    </row>
    <row r="8336" spans="7:7" x14ac:dyDescent="0.3">
      <c r="G8336"/>
    </row>
    <row r="8337" spans="7:7" x14ac:dyDescent="0.3">
      <c r="G8337"/>
    </row>
    <row r="8338" spans="7:7" x14ac:dyDescent="0.3">
      <c r="G8338"/>
    </row>
    <row r="8339" spans="7:7" x14ac:dyDescent="0.3">
      <c r="G8339"/>
    </row>
    <row r="8340" spans="7:7" x14ac:dyDescent="0.3">
      <c r="G8340"/>
    </row>
    <row r="8341" spans="7:7" x14ac:dyDescent="0.3">
      <c r="G8341"/>
    </row>
    <row r="8342" spans="7:7" x14ac:dyDescent="0.3">
      <c r="G8342"/>
    </row>
    <row r="8343" spans="7:7" x14ac:dyDescent="0.3">
      <c r="G8343"/>
    </row>
    <row r="8344" spans="7:7" x14ac:dyDescent="0.3">
      <c r="G8344"/>
    </row>
    <row r="8345" spans="7:7" x14ac:dyDescent="0.3">
      <c r="G8345"/>
    </row>
    <row r="8346" spans="7:7" x14ac:dyDescent="0.3">
      <c r="G8346"/>
    </row>
    <row r="8347" spans="7:7" x14ac:dyDescent="0.3">
      <c r="G8347"/>
    </row>
    <row r="8348" spans="7:7" x14ac:dyDescent="0.3">
      <c r="G8348"/>
    </row>
    <row r="8349" spans="7:7" x14ac:dyDescent="0.3">
      <c r="G8349"/>
    </row>
    <row r="8350" spans="7:7" x14ac:dyDescent="0.3">
      <c r="G8350"/>
    </row>
    <row r="8351" spans="7:7" x14ac:dyDescent="0.3">
      <c r="G8351"/>
    </row>
    <row r="8352" spans="7:7" x14ac:dyDescent="0.3">
      <c r="G8352"/>
    </row>
    <row r="8353" spans="7:7" x14ac:dyDescent="0.3">
      <c r="G8353"/>
    </row>
    <row r="8354" spans="7:7" x14ac:dyDescent="0.3">
      <c r="G8354"/>
    </row>
    <row r="8355" spans="7:7" x14ac:dyDescent="0.3">
      <c r="G8355"/>
    </row>
    <row r="8356" spans="7:7" x14ac:dyDescent="0.3">
      <c r="G8356"/>
    </row>
    <row r="8357" spans="7:7" x14ac:dyDescent="0.3">
      <c r="G8357"/>
    </row>
    <row r="8358" spans="7:7" x14ac:dyDescent="0.3">
      <c r="G8358"/>
    </row>
    <row r="8359" spans="7:7" x14ac:dyDescent="0.3">
      <c r="G8359"/>
    </row>
    <row r="8360" spans="7:7" x14ac:dyDescent="0.3">
      <c r="G8360"/>
    </row>
    <row r="8361" spans="7:7" x14ac:dyDescent="0.3">
      <c r="G8361"/>
    </row>
    <row r="8362" spans="7:7" x14ac:dyDescent="0.3">
      <c r="G8362"/>
    </row>
    <row r="8363" spans="7:7" x14ac:dyDescent="0.3">
      <c r="G8363"/>
    </row>
    <row r="8364" spans="7:7" x14ac:dyDescent="0.3">
      <c r="G8364"/>
    </row>
    <row r="8365" spans="7:7" x14ac:dyDescent="0.3">
      <c r="G8365"/>
    </row>
    <row r="8366" spans="7:7" x14ac:dyDescent="0.3">
      <c r="G8366"/>
    </row>
    <row r="8367" spans="7:7" x14ac:dyDescent="0.3">
      <c r="G8367"/>
    </row>
    <row r="8368" spans="7:7" x14ac:dyDescent="0.3">
      <c r="G8368"/>
    </row>
    <row r="8369" spans="7:7" x14ac:dyDescent="0.3">
      <c r="G8369"/>
    </row>
    <row r="8370" spans="7:7" x14ac:dyDescent="0.3">
      <c r="G8370"/>
    </row>
    <row r="8371" spans="7:7" x14ac:dyDescent="0.3">
      <c r="G8371"/>
    </row>
    <row r="8372" spans="7:7" x14ac:dyDescent="0.3">
      <c r="G8372"/>
    </row>
    <row r="8373" spans="7:7" x14ac:dyDescent="0.3">
      <c r="G8373"/>
    </row>
    <row r="8374" spans="7:7" x14ac:dyDescent="0.3">
      <c r="G8374"/>
    </row>
    <row r="8375" spans="7:7" x14ac:dyDescent="0.3">
      <c r="G8375"/>
    </row>
    <row r="8376" spans="7:7" x14ac:dyDescent="0.3">
      <c r="G8376"/>
    </row>
    <row r="8377" spans="7:7" x14ac:dyDescent="0.3">
      <c r="G8377"/>
    </row>
    <row r="8378" spans="7:7" x14ac:dyDescent="0.3">
      <c r="G8378"/>
    </row>
    <row r="8379" spans="7:7" x14ac:dyDescent="0.3">
      <c r="G8379"/>
    </row>
    <row r="8380" spans="7:7" x14ac:dyDescent="0.3">
      <c r="G8380"/>
    </row>
    <row r="8381" spans="7:7" x14ac:dyDescent="0.3">
      <c r="G8381"/>
    </row>
    <row r="8382" spans="7:7" x14ac:dyDescent="0.3">
      <c r="G8382"/>
    </row>
    <row r="8383" spans="7:7" x14ac:dyDescent="0.3">
      <c r="G8383"/>
    </row>
    <row r="8384" spans="7:7" x14ac:dyDescent="0.3">
      <c r="G8384"/>
    </row>
    <row r="8385" spans="7:7" x14ac:dyDescent="0.3">
      <c r="G8385"/>
    </row>
    <row r="8386" spans="7:7" x14ac:dyDescent="0.3">
      <c r="G8386"/>
    </row>
    <row r="8387" spans="7:7" x14ac:dyDescent="0.3">
      <c r="G8387"/>
    </row>
    <row r="8388" spans="7:7" x14ac:dyDescent="0.3">
      <c r="G8388"/>
    </row>
    <row r="8389" spans="7:7" x14ac:dyDescent="0.3">
      <c r="G8389"/>
    </row>
    <row r="8390" spans="7:7" x14ac:dyDescent="0.3">
      <c r="G8390"/>
    </row>
    <row r="8391" spans="7:7" x14ac:dyDescent="0.3">
      <c r="G8391"/>
    </row>
    <row r="8392" spans="7:7" x14ac:dyDescent="0.3">
      <c r="G8392"/>
    </row>
    <row r="8393" spans="7:7" x14ac:dyDescent="0.3">
      <c r="G8393"/>
    </row>
    <row r="8394" spans="7:7" x14ac:dyDescent="0.3">
      <c r="G8394"/>
    </row>
    <row r="8395" spans="7:7" x14ac:dyDescent="0.3">
      <c r="G8395"/>
    </row>
    <row r="8396" spans="7:7" x14ac:dyDescent="0.3">
      <c r="G8396"/>
    </row>
    <row r="8397" spans="7:7" x14ac:dyDescent="0.3">
      <c r="G8397"/>
    </row>
    <row r="8398" spans="7:7" x14ac:dyDescent="0.3">
      <c r="G8398"/>
    </row>
    <row r="8399" spans="7:7" x14ac:dyDescent="0.3">
      <c r="G8399"/>
    </row>
    <row r="8400" spans="7:7" x14ac:dyDescent="0.3">
      <c r="G8400"/>
    </row>
    <row r="8401" spans="7:7" x14ac:dyDescent="0.3">
      <c r="G8401"/>
    </row>
    <row r="8402" spans="7:7" x14ac:dyDescent="0.3">
      <c r="G8402"/>
    </row>
    <row r="8403" spans="7:7" x14ac:dyDescent="0.3">
      <c r="G8403"/>
    </row>
    <row r="8404" spans="7:7" x14ac:dyDescent="0.3">
      <c r="G8404"/>
    </row>
    <row r="8405" spans="7:7" x14ac:dyDescent="0.3">
      <c r="G8405"/>
    </row>
    <row r="8406" spans="7:7" x14ac:dyDescent="0.3">
      <c r="G8406"/>
    </row>
    <row r="8407" spans="7:7" x14ac:dyDescent="0.3">
      <c r="G8407"/>
    </row>
    <row r="8408" spans="7:7" x14ac:dyDescent="0.3">
      <c r="G8408"/>
    </row>
    <row r="8409" spans="7:7" x14ac:dyDescent="0.3">
      <c r="G8409"/>
    </row>
    <row r="8410" spans="7:7" x14ac:dyDescent="0.3">
      <c r="G8410"/>
    </row>
    <row r="8411" spans="7:7" x14ac:dyDescent="0.3">
      <c r="G8411"/>
    </row>
    <row r="8412" spans="7:7" x14ac:dyDescent="0.3">
      <c r="G8412"/>
    </row>
    <row r="8413" spans="7:7" x14ac:dyDescent="0.3">
      <c r="G8413"/>
    </row>
    <row r="8414" spans="7:7" x14ac:dyDescent="0.3">
      <c r="G8414"/>
    </row>
    <row r="8415" spans="7:7" x14ac:dyDescent="0.3">
      <c r="G8415"/>
    </row>
    <row r="8416" spans="7:7" x14ac:dyDescent="0.3">
      <c r="G8416"/>
    </row>
    <row r="8417" spans="7:7" x14ac:dyDescent="0.3">
      <c r="G8417"/>
    </row>
    <row r="8418" spans="7:7" x14ac:dyDescent="0.3">
      <c r="G8418"/>
    </row>
    <row r="8419" spans="7:7" x14ac:dyDescent="0.3">
      <c r="G8419"/>
    </row>
    <row r="8420" spans="7:7" x14ac:dyDescent="0.3">
      <c r="G8420"/>
    </row>
    <row r="8421" spans="7:7" x14ac:dyDescent="0.3">
      <c r="G8421"/>
    </row>
    <row r="8422" spans="7:7" x14ac:dyDescent="0.3">
      <c r="G8422"/>
    </row>
    <row r="8423" spans="7:7" x14ac:dyDescent="0.3">
      <c r="G8423"/>
    </row>
    <row r="8424" spans="7:7" x14ac:dyDescent="0.3">
      <c r="G8424"/>
    </row>
    <row r="8425" spans="7:7" x14ac:dyDescent="0.3">
      <c r="G8425"/>
    </row>
    <row r="8426" spans="7:7" x14ac:dyDescent="0.3">
      <c r="G8426"/>
    </row>
    <row r="8427" spans="7:7" x14ac:dyDescent="0.3">
      <c r="G8427"/>
    </row>
    <row r="8428" spans="7:7" x14ac:dyDescent="0.3">
      <c r="G8428"/>
    </row>
    <row r="8429" spans="7:7" x14ac:dyDescent="0.3">
      <c r="G8429"/>
    </row>
    <row r="8430" spans="7:7" x14ac:dyDescent="0.3">
      <c r="G8430"/>
    </row>
    <row r="8431" spans="7:7" x14ac:dyDescent="0.3">
      <c r="G8431"/>
    </row>
    <row r="8432" spans="7:7" x14ac:dyDescent="0.3">
      <c r="G8432"/>
    </row>
    <row r="8433" spans="7:7" x14ac:dyDescent="0.3">
      <c r="G8433"/>
    </row>
    <row r="8434" spans="7:7" x14ac:dyDescent="0.3">
      <c r="G8434"/>
    </row>
    <row r="8435" spans="7:7" x14ac:dyDescent="0.3">
      <c r="G8435"/>
    </row>
    <row r="8436" spans="7:7" x14ac:dyDescent="0.3">
      <c r="G8436"/>
    </row>
    <row r="8437" spans="7:7" x14ac:dyDescent="0.3">
      <c r="G8437"/>
    </row>
    <row r="8438" spans="7:7" x14ac:dyDescent="0.3">
      <c r="G8438"/>
    </row>
    <row r="8439" spans="7:7" x14ac:dyDescent="0.3">
      <c r="G8439"/>
    </row>
    <row r="8440" spans="7:7" x14ac:dyDescent="0.3">
      <c r="G8440"/>
    </row>
    <row r="8441" spans="7:7" x14ac:dyDescent="0.3">
      <c r="G8441"/>
    </row>
    <row r="8442" spans="7:7" x14ac:dyDescent="0.3">
      <c r="G8442"/>
    </row>
    <row r="8443" spans="7:7" x14ac:dyDescent="0.3">
      <c r="G8443"/>
    </row>
    <row r="8444" spans="7:7" x14ac:dyDescent="0.3">
      <c r="G8444"/>
    </row>
    <row r="8445" spans="7:7" x14ac:dyDescent="0.3">
      <c r="G8445"/>
    </row>
    <row r="8446" spans="7:7" x14ac:dyDescent="0.3">
      <c r="G8446"/>
    </row>
    <row r="8447" spans="7:7" x14ac:dyDescent="0.3">
      <c r="G8447"/>
    </row>
    <row r="8448" spans="7:7" x14ac:dyDescent="0.3">
      <c r="G8448"/>
    </row>
    <row r="8449" spans="7:7" x14ac:dyDescent="0.3">
      <c r="G8449"/>
    </row>
    <row r="8450" spans="7:7" x14ac:dyDescent="0.3">
      <c r="G8450"/>
    </row>
    <row r="8451" spans="7:7" x14ac:dyDescent="0.3">
      <c r="G8451"/>
    </row>
    <row r="8452" spans="7:7" x14ac:dyDescent="0.3">
      <c r="G8452"/>
    </row>
    <row r="8453" spans="7:7" x14ac:dyDescent="0.3">
      <c r="G8453"/>
    </row>
    <row r="8454" spans="7:7" x14ac:dyDescent="0.3">
      <c r="G8454"/>
    </row>
    <row r="8455" spans="7:7" x14ac:dyDescent="0.3">
      <c r="G8455"/>
    </row>
    <row r="8456" spans="7:7" x14ac:dyDescent="0.3">
      <c r="G8456"/>
    </row>
    <row r="8457" spans="7:7" x14ac:dyDescent="0.3">
      <c r="G8457"/>
    </row>
    <row r="8458" spans="7:7" x14ac:dyDescent="0.3">
      <c r="G8458"/>
    </row>
    <row r="8459" spans="7:7" x14ac:dyDescent="0.3">
      <c r="G8459"/>
    </row>
    <row r="8460" spans="7:7" x14ac:dyDescent="0.3">
      <c r="G8460"/>
    </row>
    <row r="8461" spans="7:7" x14ac:dyDescent="0.3">
      <c r="G8461"/>
    </row>
    <row r="8462" spans="7:7" x14ac:dyDescent="0.3">
      <c r="G8462"/>
    </row>
    <row r="8463" spans="7:7" x14ac:dyDescent="0.3">
      <c r="G8463"/>
    </row>
    <row r="8464" spans="7:7" x14ac:dyDescent="0.3">
      <c r="G8464"/>
    </row>
    <row r="8465" spans="7:7" x14ac:dyDescent="0.3">
      <c r="G8465"/>
    </row>
    <row r="8466" spans="7:7" x14ac:dyDescent="0.3">
      <c r="G8466"/>
    </row>
    <row r="8467" spans="7:7" x14ac:dyDescent="0.3">
      <c r="G8467"/>
    </row>
    <row r="8468" spans="7:7" x14ac:dyDescent="0.3">
      <c r="G8468"/>
    </row>
    <row r="8469" spans="7:7" x14ac:dyDescent="0.3">
      <c r="G8469"/>
    </row>
    <row r="8470" spans="7:7" x14ac:dyDescent="0.3">
      <c r="G8470"/>
    </row>
    <row r="8471" spans="7:7" x14ac:dyDescent="0.3">
      <c r="G8471"/>
    </row>
    <row r="8472" spans="7:7" x14ac:dyDescent="0.3">
      <c r="G8472"/>
    </row>
    <row r="8473" spans="7:7" x14ac:dyDescent="0.3">
      <c r="G8473"/>
    </row>
    <row r="8474" spans="7:7" x14ac:dyDescent="0.3">
      <c r="G8474"/>
    </row>
    <row r="8475" spans="7:7" x14ac:dyDescent="0.3">
      <c r="G8475"/>
    </row>
    <row r="8476" spans="7:7" x14ac:dyDescent="0.3">
      <c r="G8476"/>
    </row>
    <row r="8477" spans="7:7" x14ac:dyDescent="0.3">
      <c r="G8477"/>
    </row>
    <row r="8478" spans="7:7" x14ac:dyDescent="0.3">
      <c r="G8478"/>
    </row>
    <row r="8479" spans="7:7" x14ac:dyDescent="0.3">
      <c r="G8479"/>
    </row>
    <row r="8480" spans="7:7" x14ac:dyDescent="0.3">
      <c r="G8480"/>
    </row>
    <row r="8481" spans="7:7" x14ac:dyDescent="0.3">
      <c r="G8481"/>
    </row>
    <row r="8482" spans="7:7" x14ac:dyDescent="0.3">
      <c r="G8482"/>
    </row>
    <row r="8483" spans="7:7" x14ac:dyDescent="0.3">
      <c r="G8483"/>
    </row>
    <row r="8484" spans="7:7" x14ac:dyDescent="0.3">
      <c r="G8484"/>
    </row>
    <row r="8485" spans="7:7" x14ac:dyDescent="0.3">
      <c r="G8485"/>
    </row>
    <row r="8486" spans="7:7" x14ac:dyDescent="0.3">
      <c r="G8486"/>
    </row>
    <row r="8487" spans="7:7" x14ac:dyDescent="0.3">
      <c r="G8487"/>
    </row>
    <row r="8488" spans="7:7" x14ac:dyDescent="0.3">
      <c r="G8488"/>
    </row>
    <row r="8489" spans="7:7" x14ac:dyDescent="0.3">
      <c r="G8489"/>
    </row>
    <row r="8490" spans="7:7" x14ac:dyDescent="0.3">
      <c r="G8490"/>
    </row>
    <row r="8491" spans="7:7" x14ac:dyDescent="0.3">
      <c r="G8491"/>
    </row>
    <row r="8492" spans="7:7" x14ac:dyDescent="0.3">
      <c r="G8492"/>
    </row>
    <row r="8493" spans="7:7" x14ac:dyDescent="0.3">
      <c r="G8493"/>
    </row>
    <row r="8494" spans="7:7" x14ac:dyDescent="0.3">
      <c r="G8494"/>
    </row>
    <row r="8495" spans="7:7" x14ac:dyDescent="0.3">
      <c r="G8495"/>
    </row>
    <row r="8496" spans="7:7" x14ac:dyDescent="0.3">
      <c r="G8496"/>
    </row>
    <row r="8497" spans="7:7" x14ac:dyDescent="0.3">
      <c r="G8497"/>
    </row>
    <row r="8498" spans="7:7" x14ac:dyDescent="0.3">
      <c r="G8498"/>
    </row>
    <row r="8499" spans="7:7" x14ac:dyDescent="0.3">
      <c r="G8499"/>
    </row>
    <row r="8500" spans="7:7" x14ac:dyDescent="0.3">
      <c r="G8500"/>
    </row>
    <row r="8501" spans="7:7" x14ac:dyDescent="0.3">
      <c r="G8501"/>
    </row>
    <row r="8502" spans="7:7" x14ac:dyDescent="0.3">
      <c r="G8502"/>
    </row>
    <row r="8503" spans="7:7" x14ac:dyDescent="0.3">
      <c r="G8503"/>
    </row>
    <row r="8504" spans="7:7" x14ac:dyDescent="0.3">
      <c r="G8504"/>
    </row>
    <row r="8505" spans="7:7" x14ac:dyDescent="0.3">
      <c r="G8505"/>
    </row>
    <row r="8506" spans="7:7" x14ac:dyDescent="0.3">
      <c r="G8506"/>
    </row>
    <row r="8507" spans="7:7" x14ac:dyDescent="0.3">
      <c r="G8507"/>
    </row>
    <row r="8508" spans="7:7" x14ac:dyDescent="0.3">
      <c r="G8508"/>
    </row>
    <row r="8509" spans="7:7" x14ac:dyDescent="0.3">
      <c r="G8509"/>
    </row>
    <row r="8510" spans="7:7" x14ac:dyDescent="0.3">
      <c r="G8510"/>
    </row>
    <row r="8511" spans="7:7" x14ac:dyDescent="0.3">
      <c r="G8511"/>
    </row>
    <row r="8512" spans="7:7" x14ac:dyDescent="0.3">
      <c r="G8512"/>
    </row>
    <row r="8513" spans="7:7" x14ac:dyDescent="0.3">
      <c r="G8513"/>
    </row>
    <row r="8514" spans="7:7" x14ac:dyDescent="0.3">
      <c r="G8514"/>
    </row>
    <row r="8515" spans="7:7" x14ac:dyDescent="0.3">
      <c r="G8515"/>
    </row>
    <row r="8516" spans="7:7" x14ac:dyDescent="0.3">
      <c r="G8516"/>
    </row>
    <row r="8517" spans="7:7" x14ac:dyDescent="0.3">
      <c r="G8517"/>
    </row>
    <row r="8518" spans="7:7" x14ac:dyDescent="0.3">
      <c r="G8518"/>
    </row>
    <row r="8519" spans="7:7" x14ac:dyDescent="0.3">
      <c r="G8519"/>
    </row>
    <row r="8520" spans="7:7" x14ac:dyDescent="0.3">
      <c r="G8520"/>
    </row>
    <row r="8521" spans="7:7" x14ac:dyDescent="0.3">
      <c r="G8521"/>
    </row>
    <row r="8522" spans="7:7" x14ac:dyDescent="0.3">
      <c r="G8522"/>
    </row>
    <row r="8523" spans="7:7" x14ac:dyDescent="0.3">
      <c r="G8523"/>
    </row>
    <row r="8524" spans="7:7" x14ac:dyDescent="0.3">
      <c r="G8524"/>
    </row>
    <row r="8525" spans="7:7" x14ac:dyDescent="0.3">
      <c r="G8525"/>
    </row>
    <row r="8526" spans="7:7" x14ac:dyDescent="0.3">
      <c r="G8526"/>
    </row>
    <row r="8527" spans="7:7" x14ac:dyDescent="0.3">
      <c r="G8527"/>
    </row>
    <row r="8528" spans="7:7" x14ac:dyDescent="0.3">
      <c r="G8528"/>
    </row>
    <row r="8529" spans="7:7" x14ac:dyDescent="0.3">
      <c r="G8529"/>
    </row>
    <row r="8530" spans="7:7" x14ac:dyDescent="0.3">
      <c r="G8530"/>
    </row>
    <row r="8531" spans="7:7" x14ac:dyDescent="0.3">
      <c r="G8531"/>
    </row>
    <row r="8532" spans="7:7" x14ac:dyDescent="0.3">
      <c r="G8532"/>
    </row>
    <row r="8533" spans="7:7" x14ac:dyDescent="0.3">
      <c r="G8533"/>
    </row>
    <row r="8534" spans="7:7" x14ac:dyDescent="0.3">
      <c r="G8534"/>
    </row>
    <row r="8535" spans="7:7" x14ac:dyDescent="0.3">
      <c r="G8535"/>
    </row>
    <row r="8536" spans="7:7" x14ac:dyDescent="0.3">
      <c r="G8536"/>
    </row>
    <row r="8537" spans="7:7" x14ac:dyDescent="0.3">
      <c r="G8537"/>
    </row>
    <row r="8538" spans="7:7" x14ac:dyDescent="0.3">
      <c r="G8538"/>
    </row>
    <row r="8539" spans="7:7" x14ac:dyDescent="0.3">
      <c r="G8539"/>
    </row>
    <row r="8540" spans="7:7" x14ac:dyDescent="0.3">
      <c r="G8540"/>
    </row>
    <row r="8541" spans="7:7" x14ac:dyDescent="0.3">
      <c r="G8541"/>
    </row>
    <row r="8542" spans="7:7" x14ac:dyDescent="0.3">
      <c r="G8542"/>
    </row>
    <row r="8543" spans="7:7" x14ac:dyDescent="0.3">
      <c r="G8543"/>
    </row>
    <row r="8544" spans="7:7" x14ac:dyDescent="0.3">
      <c r="G8544"/>
    </row>
    <row r="8545" spans="7:7" x14ac:dyDescent="0.3">
      <c r="G8545"/>
    </row>
    <row r="8546" spans="7:7" x14ac:dyDescent="0.3">
      <c r="G8546"/>
    </row>
    <row r="8547" spans="7:7" x14ac:dyDescent="0.3">
      <c r="G8547"/>
    </row>
    <row r="8548" spans="7:7" x14ac:dyDescent="0.3">
      <c r="G8548"/>
    </row>
    <row r="8549" spans="7:7" x14ac:dyDescent="0.3">
      <c r="G8549"/>
    </row>
    <row r="8550" spans="7:7" x14ac:dyDescent="0.3">
      <c r="G8550"/>
    </row>
    <row r="8551" spans="7:7" x14ac:dyDescent="0.3">
      <c r="G8551"/>
    </row>
    <row r="8552" spans="7:7" x14ac:dyDescent="0.3">
      <c r="G8552"/>
    </row>
    <row r="8553" spans="7:7" x14ac:dyDescent="0.3">
      <c r="G8553"/>
    </row>
    <row r="8554" spans="7:7" x14ac:dyDescent="0.3">
      <c r="G8554"/>
    </row>
    <row r="8555" spans="7:7" x14ac:dyDescent="0.3">
      <c r="G8555"/>
    </row>
    <row r="8556" spans="7:7" x14ac:dyDescent="0.3">
      <c r="G8556"/>
    </row>
    <row r="8557" spans="7:7" x14ac:dyDescent="0.3">
      <c r="G8557"/>
    </row>
    <row r="8558" spans="7:7" x14ac:dyDescent="0.3">
      <c r="G8558"/>
    </row>
    <row r="8559" spans="7:7" x14ac:dyDescent="0.3">
      <c r="G8559"/>
    </row>
    <row r="8560" spans="7:7" x14ac:dyDescent="0.3">
      <c r="G8560"/>
    </row>
    <row r="8561" spans="7:7" x14ac:dyDescent="0.3">
      <c r="G8561"/>
    </row>
    <row r="8562" spans="7:7" x14ac:dyDescent="0.3">
      <c r="G8562"/>
    </row>
    <row r="8563" spans="7:7" x14ac:dyDescent="0.3">
      <c r="G8563"/>
    </row>
    <row r="8564" spans="7:7" x14ac:dyDescent="0.3">
      <c r="G8564"/>
    </row>
    <row r="8565" spans="7:7" x14ac:dyDescent="0.3">
      <c r="G8565"/>
    </row>
    <row r="8566" spans="7:7" x14ac:dyDescent="0.3">
      <c r="G8566"/>
    </row>
    <row r="8567" spans="7:7" x14ac:dyDescent="0.3">
      <c r="G8567"/>
    </row>
    <row r="8568" spans="7:7" x14ac:dyDescent="0.3">
      <c r="G8568"/>
    </row>
    <row r="8569" spans="7:7" x14ac:dyDescent="0.3">
      <c r="G8569"/>
    </row>
    <row r="8570" spans="7:7" x14ac:dyDescent="0.3">
      <c r="G8570"/>
    </row>
    <row r="8571" spans="7:7" x14ac:dyDescent="0.3">
      <c r="G8571"/>
    </row>
    <row r="8572" spans="7:7" x14ac:dyDescent="0.3">
      <c r="G8572"/>
    </row>
    <row r="8573" spans="7:7" x14ac:dyDescent="0.3">
      <c r="G8573"/>
    </row>
    <row r="8574" spans="7:7" x14ac:dyDescent="0.3">
      <c r="G8574"/>
    </row>
    <row r="8575" spans="7:7" x14ac:dyDescent="0.3">
      <c r="G8575"/>
    </row>
    <row r="8576" spans="7:7" x14ac:dyDescent="0.3">
      <c r="G8576"/>
    </row>
    <row r="8577" spans="7:7" x14ac:dyDescent="0.3">
      <c r="G8577"/>
    </row>
    <row r="8578" spans="7:7" x14ac:dyDescent="0.3">
      <c r="G8578"/>
    </row>
    <row r="8579" spans="7:7" x14ac:dyDescent="0.3">
      <c r="G8579"/>
    </row>
    <row r="8580" spans="7:7" x14ac:dyDescent="0.3">
      <c r="G8580"/>
    </row>
    <row r="8581" spans="7:7" x14ac:dyDescent="0.3">
      <c r="G8581"/>
    </row>
    <row r="8582" spans="7:7" x14ac:dyDescent="0.3">
      <c r="G8582"/>
    </row>
    <row r="8583" spans="7:7" x14ac:dyDescent="0.3">
      <c r="G8583"/>
    </row>
    <row r="8584" spans="7:7" x14ac:dyDescent="0.3">
      <c r="G8584"/>
    </row>
    <row r="8585" spans="7:7" x14ac:dyDescent="0.3">
      <c r="G8585"/>
    </row>
    <row r="8586" spans="7:7" x14ac:dyDescent="0.3">
      <c r="G8586"/>
    </row>
    <row r="8587" spans="7:7" x14ac:dyDescent="0.3">
      <c r="G8587"/>
    </row>
    <row r="8588" spans="7:7" x14ac:dyDescent="0.3">
      <c r="G8588"/>
    </row>
    <row r="8589" spans="7:7" x14ac:dyDescent="0.3">
      <c r="G8589"/>
    </row>
    <row r="8590" spans="7:7" x14ac:dyDescent="0.3">
      <c r="G8590"/>
    </row>
    <row r="8591" spans="7:7" x14ac:dyDescent="0.3">
      <c r="G8591"/>
    </row>
    <row r="8592" spans="7:7" x14ac:dyDescent="0.3">
      <c r="G8592"/>
    </row>
    <row r="8593" spans="7:7" x14ac:dyDescent="0.3">
      <c r="G8593"/>
    </row>
    <row r="8594" spans="7:7" x14ac:dyDescent="0.3">
      <c r="G8594"/>
    </row>
    <row r="8595" spans="7:7" x14ac:dyDescent="0.3">
      <c r="G8595"/>
    </row>
    <row r="8596" spans="7:7" x14ac:dyDescent="0.3">
      <c r="G8596"/>
    </row>
    <row r="8597" spans="7:7" x14ac:dyDescent="0.3">
      <c r="G8597"/>
    </row>
    <row r="8598" spans="7:7" x14ac:dyDescent="0.3">
      <c r="G8598"/>
    </row>
    <row r="8599" spans="7:7" x14ac:dyDescent="0.3">
      <c r="G8599"/>
    </row>
    <row r="8600" spans="7:7" x14ac:dyDescent="0.3">
      <c r="G8600"/>
    </row>
    <row r="8601" spans="7:7" x14ac:dyDescent="0.3">
      <c r="G8601"/>
    </row>
    <row r="8602" spans="7:7" x14ac:dyDescent="0.3">
      <c r="G8602"/>
    </row>
    <row r="8603" spans="7:7" x14ac:dyDescent="0.3">
      <c r="G8603"/>
    </row>
    <row r="8604" spans="7:7" x14ac:dyDescent="0.3">
      <c r="G8604"/>
    </row>
    <row r="8605" spans="7:7" x14ac:dyDescent="0.3">
      <c r="G8605"/>
    </row>
    <row r="8606" spans="7:7" x14ac:dyDescent="0.3">
      <c r="G8606"/>
    </row>
    <row r="8607" spans="7:7" x14ac:dyDescent="0.3">
      <c r="G8607"/>
    </row>
    <row r="8608" spans="7:7" x14ac:dyDescent="0.3">
      <c r="G8608"/>
    </row>
    <row r="8609" spans="7:7" x14ac:dyDescent="0.3">
      <c r="G8609"/>
    </row>
    <row r="8610" spans="7:7" x14ac:dyDescent="0.3">
      <c r="G8610"/>
    </row>
    <row r="8611" spans="7:7" x14ac:dyDescent="0.3">
      <c r="G8611"/>
    </row>
    <row r="8612" spans="7:7" x14ac:dyDescent="0.3">
      <c r="G8612"/>
    </row>
    <row r="8613" spans="7:7" x14ac:dyDescent="0.3">
      <c r="G8613"/>
    </row>
    <row r="8614" spans="7:7" x14ac:dyDescent="0.3">
      <c r="G8614"/>
    </row>
    <row r="8615" spans="7:7" x14ac:dyDescent="0.3">
      <c r="G8615"/>
    </row>
    <row r="8616" spans="7:7" x14ac:dyDescent="0.3">
      <c r="G8616"/>
    </row>
    <row r="8617" spans="7:7" x14ac:dyDescent="0.3">
      <c r="G8617"/>
    </row>
    <row r="8618" spans="7:7" x14ac:dyDescent="0.3">
      <c r="G8618"/>
    </row>
    <row r="8619" spans="7:7" x14ac:dyDescent="0.3">
      <c r="G8619"/>
    </row>
    <row r="8620" spans="7:7" x14ac:dyDescent="0.3">
      <c r="G8620"/>
    </row>
    <row r="8621" spans="7:7" x14ac:dyDescent="0.3">
      <c r="G8621"/>
    </row>
    <row r="8622" spans="7:7" x14ac:dyDescent="0.3">
      <c r="G8622"/>
    </row>
    <row r="8623" spans="7:7" x14ac:dyDescent="0.3">
      <c r="G8623"/>
    </row>
    <row r="8624" spans="7:7" x14ac:dyDescent="0.3">
      <c r="G8624"/>
    </row>
    <row r="8625" spans="7:7" x14ac:dyDescent="0.3">
      <c r="G8625"/>
    </row>
    <row r="8626" spans="7:7" x14ac:dyDescent="0.3">
      <c r="G8626"/>
    </row>
    <row r="8627" spans="7:7" x14ac:dyDescent="0.3">
      <c r="G8627"/>
    </row>
    <row r="8628" spans="7:7" x14ac:dyDescent="0.3">
      <c r="G8628"/>
    </row>
    <row r="8629" spans="7:7" x14ac:dyDescent="0.3">
      <c r="G8629"/>
    </row>
    <row r="8630" spans="7:7" x14ac:dyDescent="0.3">
      <c r="G8630"/>
    </row>
    <row r="8631" spans="7:7" x14ac:dyDescent="0.3">
      <c r="G8631"/>
    </row>
    <row r="8632" spans="7:7" x14ac:dyDescent="0.3">
      <c r="G8632"/>
    </row>
    <row r="8633" spans="7:7" x14ac:dyDescent="0.3">
      <c r="G8633"/>
    </row>
    <row r="8634" spans="7:7" x14ac:dyDescent="0.3">
      <c r="G8634"/>
    </row>
    <row r="8635" spans="7:7" x14ac:dyDescent="0.3">
      <c r="G8635"/>
    </row>
    <row r="8636" spans="7:7" x14ac:dyDescent="0.3">
      <c r="G8636"/>
    </row>
    <row r="8637" spans="7:7" x14ac:dyDescent="0.3">
      <c r="G8637"/>
    </row>
    <row r="8638" spans="7:7" x14ac:dyDescent="0.3">
      <c r="G8638"/>
    </row>
    <row r="8639" spans="7:7" x14ac:dyDescent="0.3">
      <c r="G8639"/>
    </row>
    <row r="8640" spans="7:7" x14ac:dyDescent="0.3">
      <c r="G8640"/>
    </row>
    <row r="8641" spans="7:7" x14ac:dyDescent="0.3">
      <c r="G8641"/>
    </row>
    <row r="8642" spans="7:7" x14ac:dyDescent="0.3">
      <c r="G8642"/>
    </row>
    <row r="8643" spans="7:7" x14ac:dyDescent="0.3">
      <c r="G8643"/>
    </row>
    <row r="8644" spans="7:7" x14ac:dyDescent="0.3">
      <c r="G8644"/>
    </row>
    <row r="8645" spans="7:7" x14ac:dyDescent="0.3">
      <c r="G8645"/>
    </row>
    <row r="8646" spans="7:7" x14ac:dyDescent="0.3">
      <c r="G8646"/>
    </row>
    <row r="8647" spans="7:7" x14ac:dyDescent="0.3">
      <c r="G8647"/>
    </row>
    <row r="8648" spans="7:7" x14ac:dyDescent="0.3">
      <c r="G8648"/>
    </row>
    <row r="8649" spans="7:7" x14ac:dyDescent="0.3">
      <c r="G8649"/>
    </row>
    <row r="8650" spans="7:7" x14ac:dyDescent="0.3">
      <c r="G8650"/>
    </row>
    <row r="8651" spans="7:7" x14ac:dyDescent="0.3">
      <c r="G8651"/>
    </row>
    <row r="8652" spans="7:7" x14ac:dyDescent="0.3">
      <c r="G8652"/>
    </row>
    <row r="8653" spans="7:7" x14ac:dyDescent="0.3">
      <c r="G8653"/>
    </row>
    <row r="8654" spans="7:7" x14ac:dyDescent="0.3">
      <c r="G8654"/>
    </row>
    <row r="8655" spans="7:7" x14ac:dyDescent="0.3">
      <c r="G8655"/>
    </row>
    <row r="8656" spans="7:7" x14ac:dyDescent="0.3">
      <c r="G8656"/>
    </row>
    <row r="8657" spans="7:7" x14ac:dyDescent="0.3">
      <c r="G8657"/>
    </row>
    <row r="8658" spans="7:7" x14ac:dyDescent="0.3">
      <c r="G8658"/>
    </row>
    <row r="8659" spans="7:7" x14ac:dyDescent="0.3">
      <c r="G8659"/>
    </row>
    <row r="8660" spans="7:7" x14ac:dyDescent="0.3">
      <c r="G8660"/>
    </row>
    <row r="8661" spans="7:7" x14ac:dyDescent="0.3">
      <c r="G8661"/>
    </row>
    <row r="8662" spans="7:7" x14ac:dyDescent="0.3">
      <c r="G8662"/>
    </row>
    <row r="8663" spans="7:7" x14ac:dyDescent="0.3">
      <c r="G8663"/>
    </row>
    <row r="8664" spans="7:7" x14ac:dyDescent="0.3">
      <c r="G8664"/>
    </row>
    <row r="8665" spans="7:7" x14ac:dyDescent="0.3">
      <c r="G8665"/>
    </row>
    <row r="8666" spans="7:7" x14ac:dyDescent="0.3">
      <c r="G8666"/>
    </row>
    <row r="8667" spans="7:7" x14ac:dyDescent="0.3">
      <c r="G8667"/>
    </row>
    <row r="8668" spans="7:7" x14ac:dyDescent="0.3">
      <c r="G8668"/>
    </row>
    <row r="8669" spans="7:7" x14ac:dyDescent="0.3">
      <c r="G8669"/>
    </row>
    <row r="8670" spans="7:7" x14ac:dyDescent="0.3">
      <c r="G8670"/>
    </row>
    <row r="8671" spans="7:7" x14ac:dyDescent="0.3">
      <c r="G8671"/>
    </row>
    <row r="8672" spans="7:7" x14ac:dyDescent="0.3">
      <c r="G8672"/>
    </row>
    <row r="8673" spans="7:7" x14ac:dyDescent="0.3">
      <c r="G8673"/>
    </row>
    <row r="8674" spans="7:7" x14ac:dyDescent="0.3">
      <c r="G8674"/>
    </row>
    <row r="8675" spans="7:7" x14ac:dyDescent="0.3">
      <c r="G8675"/>
    </row>
    <row r="8676" spans="7:7" x14ac:dyDescent="0.3">
      <c r="G8676"/>
    </row>
    <row r="8677" spans="7:7" x14ac:dyDescent="0.3">
      <c r="G8677"/>
    </row>
    <row r="8678" spans="7:7" x14ac:dyDescent="0.3">
      <c r="G8678"/>
    </row>
    <row r="8679" spans="7:7" x14ac:dyDescent="0.3">
      <c r="G8679"/>
    </row>
    <row r="8680" spans="7:7" x14ac:dyDescent="0.3">
      <c r="G8680"/>
    </row>
    <row r="8681" spans="7:7" x14ac:dyDescent="0.3">
      <c r="G8681"/>
    </row>
    <row r="8682" spans="7:7" x14ac:dyDescent="0.3">
      <c r="G8682"/>
    </row>
    <row r="8683" spans="7:7" x14ac:dyDescent="0.3">
      <c r="G8683"/>
    </row>
    <row r="8684" spans="7:7" x14ac:dyDescent="0.3">
      <c r="G8684"/>
    </row>
    <row r="8685" spans="7:7" x14ac:dyDescent="0.3">
      <c r="G8685"/>
    </row>
    <row r="8686" spans="7:7" x14ac:dyDescent="0.3">
      <c r="G8686"/>
    </row>
    <row r="8687" spans="7:7" x14ac:dyDescent="0.3">
      <c r="G8687"/>
    </row>
    <row r="8688" spans="7:7" x14ac:dyDescent="0.3">
      <c r="G8688"/>
    </row>
    <row r="8689" spans="7:7" x14ac:dyDescent="0.3">
      <c r="G8689"/>
    </row>
    <row r="8690" spans="7:7" x14ac:dyDescent="0.3">
      <c r="G8690"/>
    </row>
    <row r="8691" spans="7:7" x14ac:dyDescent="0.3">
      <c r="G8691"/>
    </row>
    <row r="8692" spans="7:7" x14ac:dyDescent="0.3">
      <c r="G8692"/>
    </row>
    <row r="8693" spans="7:7" x14ac:dyDescent="0.3">
      <c r="G8693"/>
    </row>
    <row r="8694" spans="7:7" x14ac:dyDescent="0.3">
      <c r="G8694"/>
    </row>
    <row r="8695" spans="7:7" x14ac:dyDescent="0.3">
      <c r="G8695"/>
    </row>
    <row r="8696" spans="7:7" x14ac:dyDescent="0.3">
      <c r="G8696"/>
    </row>
    <row r="8697" spans="7:7" x14ac:dyDescent="0.3">
      <c r="G8697"/>
    </row>
    <row r="8698" spans="7:7" x14ac:dyDescent="0.3">
      <c r="G8698"/>
    </row>
    <row r="8699" spans="7:7" x14ac:dyDescent="0.3">
      <c r="G8699"/>
    </row>
    <row r="8700" spans="7:7" x14ac:dyDescent="0.3">
      <c r="G8700"/>
    </row>
    <row r="8701" spans="7:7" x14ac:dyDescent="0.3">
      <c r="G8701"/>
    </row>
    <row r="8702" spans="7:7" x14ac:dyDescent="0.3">
      <c r="G8702"/>
    </row>
    <row r="8703" spans="7:7" x14ac:dyDescent="0.3">
      <c r="G8703"/>
    </row>
    <row r="8704" spans="7:7" x14ac:dyDescent="0.3">
      <c r="G8704"/>
    </row>
    <row r="8705" spans="7:7" x14ac:dyDescent="0.3">
      <c r="G8705"/>
    </row>
    <row r="8706" spans="7:7" x14ac:dyDescent="0.3">
      <c r="G8706"/>
    </row>
    <row r="8707" spans="7:7" x14ac:dyDescent="0.3">
      <c r="G8707"/>
    </row>
    <row r="8708" spans="7:7" x14ac:dyDescent="0.3">
      <c r="G8708"/>
    </row>
    <row r="8709" spans="7:7" x14ac:dyDescent="0.3">
      <c r="G8709"/>
    </row>
    <row r="8710" spans="7:7" x14ac:dyDescent="0.3">
      <c r="G8710"/>
    </row>
    <row r="8711" spans="7:7" x14ac:dyDescent="0.3">
      <c r="G8711"/>
    </row>
    <row r="8712" spans="7:7" x14ac:dyDescent="0.3">
      <c r="G8712"/>
    </row>
    <row r="8713" spans="7:7" x14ac:dyDescent="0.3">
      <c r="G8713"/>
    </row>
    <row r="8714" spans="7:7" x14ac:dyDescent="0.3">
      <c r="G8714"/>
    </row>
    <row r="8715" spans="7:7" x14ac:dyDescent="0.3">
      <c r="G8715"/>
    </row>
    <row r="8716" spans="7:7" x14ac:dyDescent="0.3">
      <c r="G8716"/>
    </row>
    <row r="8717" spans="7:7" x14ac:dyDescent="0.3">
      <c r="G8717"/>
    </row>
    <row r="8718" spans="7:7" x14ac:dyDescent="0.3">
      <c r="G8718"/>
    </row>
    <row r="8719" spans="7:7" x14ac:dyDescent="0.3">
      <c r="G8719"/>
    </row>
    <row r="8720" spans="7:7" x14ac:dyDescent="0.3">
      <c r="G8720"/>
    </row>
    <row r="8721" spans="7:7" x14ac:dyDescent="0.3">
      <c r="G8721"/>
    </row>
    <row r="8722" spans="7:7" x14ac:dyDescent="0.3">
      <c r="G8722"/>
    </row>
    <row r="8723" spans="7:7" x14ac:dyDescent="0.3">
      <c r="G8723"/>
    </row>
    <row r="8724" spans="7:7" x14ac:dyDescent="0.3">
      <c r="G8724"/>
    </row>
    <row r="8725" spans="7:7" x14ac:dyDescent="0.3">
      <c r="G8725"/>
    </row>
    <row r="8726" spans="7:7" x14ac:dyDescent="0.3">
      <c r="G8726"/>
    </row>
    <row r="8727" spans="7:7" x14ac:dyDescent="0.3">
      <c r="G8727"/>
    </row>
    <row r="8728" spans="7:7" x14ac:dyDescent="0.3">
      <c r="G8728"/>
    </row>
    <row r="8729" spans="7:7" x14ac:dyDescent="0.3">
      <c r="G8729"/>
    </row>
    <row r="8730" spans="7:7" x14ac:dyDescent="0.3">
      <c r="G8730"/>
    </row>
    <row r="8731" spans="7:7" x14ac:dyDescent="0.3">
      <c r="G8731"/>
    </row>
    <row r="8732" spans="7:7" x14ac:dyDescent="0.3">
      <c r="G8732"/>
    </row>
    <row r="8733" spans="7:7" x14ac:dyDescent="0.3">
      <c r="G8733"/>
    </row>
    <row r="8734" spans="7:7" x14ac:dyDescent="0.3">
      <c r="G8734"/>
    </row>
    <row r="8735" spans="7:7" x14ac:dyDescent="0.3">
      <c r="G8735"/>
    </row>
    <row r="8736" spans="7:7" x14ac:dyDescent="0.3">
      <c r="G8736"/>
    </row>
    <row r="8737" spans="7:7" x14ac:dyDescent="0.3">
      <c r="G8737"/>
    </row>
    <row r="8738" spans="7:7" x14ac:dyDescent="0.3">
      <c r="G8738"/>
    </row>
    <row r="8739" spans="7:7" x14ac:dyDescent="0.3">
      <c r="G8739"/>
    </row>
    <row r="8740" spans="7:7" x14ac:dyDescent="0.3">
      <c r="G8740"/>
    </row>
    <row r="8741" spans="7:7" x14ac:dyDescent="0.3">
      <c r="G8741"/>
    </row>
    <row r="8742" spans="7:7" x14ac:dyDescent="0.3">
      <c r="G8742"/>
    </row>
    <row r="8743" spans="7:7" x14ac:dyDescent="0.3">
      <c r="G8743"/>
    </row>
    <row r="8744" spans="7:7" x14ac:dyDescent="0.3">
      <c r="G8744"/>
    </row>
    <row r="8745" spans="7:7" x14ac:dyDescent="0.3">
      <c r="G8745"/>
    </row>
    <row r="8746" spans="7:7" x14ac:dyDescent="0.3">
      <c r="G8746"/>
    </row>
    <row r="8747" spans="7:7" x14ac:dyDescent="0.3">
      <c r="G8747"/>
    </row>
    <row r="8748" spans="7:7" x14ac:dyDescent="0.3">
      <c r="G8748"/>
    </row>
    <row r="8749" spans="7:7" x14ac:dyDescent="0.3">
      <c r="G8749"/>
    </row>
    <row r="8750" spans="7:7" x14ac:dyDescent="0.3">
      <c r="G8750"/>
    </row>
    <row r="8751" spans="7:7" x14ac:dyDescent="0.3">
      <c r="G8751"/>
    </row>
    <row r="8752" spans="7:7" x14ac:dyDescent="0.3">
      <c r="G8752"/>
    </row>
    <row r="8753" spans="7:7" x14ac:dyDescent="0.3">
      <c r="G8753"/>
    </row>
    <row r="8754" spans="7:7" x14ac:dyDescent="0.3">
      <c r="G8754"/>
    </row>
    <row r="8755" spans="7:7" x14ac:dyDescent="0.3">
      <c r="G8755"/>
    </row>
    <row r="8756" spans="7:7" x14ac:dyDescent="0.3">
      <c r="G8756"/>
    </row>
    <row r="8757" spans="7:7" x14ac:dyDescent="0.3">
      <c r="G8757"/>
    </row>
    <row r="8758" spans="7:7" x14ac:dyDescent="0.3">
      <c r="G8758"/>
    </row>
    <row r="8759" spans="7:7" x14ac:dyDescent="0.3">
      <c r="G8759"/>
    </row>
    <row r="8760" spans="7:7" x14ac:dyDescent="0.3">
      <c r="G8760"/>
    </row>
    <row r="8761" spans="7:7" x14ac:dyDescent="0.3">
      <c r="G8761"/>
    </row>
    <row r="8762" spans="7:7" x14ac:dyDescent="0.3">
      <c r="G8762"/>
    </row>
    <row r="8763" spans="7:7" x14ac:dyDescent="0.3">
      <c r="G8763"/>
    </row>
    <row r="8764" spans="7:7" x14ac:dyDescent="0.3">
      <c r="G8764"/>
    </row>
    <row r="8765" spans="7:7" x14ac:dyDescent="0.3">
      <c r="G8765"/>
    </row>
    <row r="8766" spans="7:7" x14ac:dyDescent="0.3">
      <c r="G8766"/>
    </row>
    <row r="8767" spans="7:7" x14ac:dyDescent="0.3">
      <c r="G8767"/>
    </row>
    <row r="8768" spans="7:7" x14ac:dyDescent="0.3">
      <c r="G8768"/>
    </row>
    <row r="8769" spans="7:7" x14ac:dyDescent="0.3">
      <c r="G8769"/>
    </row>
    <row r="8770" spans="7:7" x14ac:dyDescent="0.3">
      <c r="G8770"/>
    </row>
    <row r="8771" spans="7:7" x14ac:dyDescent="0.3">
      <c r="G8771"/>
    </row>
    <row r="8772" spans="7:7" x14ac:dyDescent="0.3">
      <c r="G8772"/>
    </row>
    <row r="8773" spans="7:7" x14ac:dyDescent="0.3">
      <c r="G8773"/>
    </row>
    <row r="8774" spans="7:7" x14ac:dyDescent="0.3">
      <c r="G8774"/>
    </row>
    <row r="8775" spans="7:7" x14ac:dyDescent="0.3">
      <c r="G8775"/>
    </row>
    <row r="8776" spans="7:7" x14ac:dyDescent="0.3">
      <c r="G8776"/>
    </row>
    <row r="8777" spans="7:7" x14ac:dyDescent="0.3">
      <c r="G8777"/>
    </row>
    <row r="8778" spans="7:7" x14ac:dyDescent="0.3">
      <c r="G8778"/>
    </row>
    <row r="8779" spans="7:7" x14ac:dyDescent="0.3">
      <c r="G8779"/>
    </row>
    <row r="8780" spans="7:7" x14ac:dyDescent="0.3">
      <c r="G8780"/>
    </row>
    <row r="8781" spans="7:7" x14ac:dyDescent="0.3">
      <c r="G8781"/>
    </row>
    <row r="8782" spans="7:7" x14ac:dyDescent="0.3">
      <c r="G8782"/>
    </row>
    <row r="8783" spans="7:7" x14ac:dyDescent="0.3">
      <c r="G8783"/>
    </row>
    <row r="8784" spans="7:7" x14ac:dyDescent="0.3">
      <c r="G8784"/>
    </row>
    <row r="8785" spans="7:7" x14ac:dyDescent="0.3">
      <c r="G8785"/>
    </row>
    <row r="8786" spans="7:7" x14ac:dyDescent="0.3">
      <c r="G8786"/>
    </row>
    <row r="8787" spans="7:7" x14ac:dyDescent="0.3">
      <c r="G8787"/>
    </row>
    <row r="8788" spans="7:7" x14ac:dyDescent="0.3">
      <c r="G8788"/>
    </row>
    <row r="8789" spans="7:7" x14ac:dyDescent="0.3">
      <c r="G8789"/>
    </row>
    <row r="8790" spans="7:7" x14ac:dyDescent="0.3">
      <c r="G8790"/>
    </row>
    <row r="8791" spans="7:7" x14ac:dyDescent="0.3">
      <c r="G8791"/>
    </row>
    <row r="8792" spans="7:7" x14ac:dyDescent="0.3">
      <c r="G8792"/>
    </row>
    <row r="8793" spans="7:7" x14ac:dyDescent="0.3">
      <c r="G8793"/>
    </row>
    <row r="8794" spans="7:7" x14ac:dyDescent="0.3">
      <c r="G8794"/>
    </row>
    <row r="8795" spans="7:7" x14ac:dyDescent="0.3">
      <c r="G8795"/>
    </row>
    <row r="8796" spans="7:7" x14ac:dyDescent="0.3">
      <c r="G8796"/>
    </row>
    <row r="8797" spans="7:7" x14ac:dyDescent="0.3">
      <c r="G8797"/>
    </row>
    <row r="8798" spans="7:7" x14ac:dyDescent="0.3">
      <c r="G8798"/>
    </row>
    <row r="8799" spans="7:7" x14ac:dyDescent="0.3">
      <c r="G8799"/>
    </row>
    <row r="8800" spans="7:7" x14ac:dyDescent="0.3">
      <c r="G8800"/>
    </row>
    <row r="8801" spans="7:7" x14ac:dyDescent="0.3">
      <c r="G8801"/>
    </row>
    <row r="8802" spans="7:7" x14ac:dyDescent="0.3">
      <c r="G8802"/>
    </row>
    <row r="8803" spans="7:7" x14ac:dyDescent="0.3">
      <c r="G8803"/>
    </row>
    <row r="8804" spans="7:7" x14ac:dyDescent="0.3">
      <c r="G8804"/>
    </row>
    <row r="8805" spans="7:7" x14ac:dyDescent="0.3">
      <c r="G8805"/>
    </row>
    <row r="8806" spans="7:7" x14ac:dyDescent="0.3">
      <c r="G8806"/>
    </row>
    <row r="8807" spans="7:7" x14ac:dyDescent="0.3">
      <c r="G8807"/>
    </row>
    <row r="8808" spans="7:7" x14ac:dyDescent="0.3">
      <c r="G8808"/>
    </row>
    <row r="8809" spans="7:7" x14ac:dyDescent="0.3">
      <c r="G8809"/>
    </row>
    <row r="8810" spans="7:7" x14ac:dyDescent="0.3">
      <c r="G8810"/>
    </row>
    <row r="8811" spans="7:7" x14ac:dyDescent="0.3">
      <c r="G8811"/>
    </row>
    <row r="8812" spans="7:7" x14ac:dyDescent="0.3">
      <c r="G8812"/>
    </row>
    <row r="8813" spans="7:7" x14ac:dyDescent="0.3">
      <c r="G8813"/>
    </row>
    <row r="8814" spans="7:7" x14ac:dyDescent="0.3">
      <c r="G8814"/>
    </row>
    <row r="8815" spans="7:7" x14ac:dyDescent="0.3">
      <c r="G8815"/>
    </row>
    <row r="8816" spans="7:7" x14ac:dyDescent="0.3">
      <c r="G8816"/>
    </row>
    <row r="8817" spans="7:7" x14ac:dyDescent="0.3">
      <c r="G8817"/>
    </row>
    <row r="8818" spans="7:7" x14ac:dyDescent="0.3">
      <c r="G8818"/>
    </row>
    <row r="8819" spans="7:7" x14ac:dyDescent="0.3">
      <c r="G8819"/>
    </row>
    <row r="8820" spans="7:7" x14ac:dyDescent="0.3">
      <c r="G8820"/>
    </row>
    <row r="8821" spans="7:7" x14ac:dyDescent="0.3">
      <c r="G8821"/>
    </row>
    <row r="8822" spans="7:7" x14ac:dyDescent="0.3">
      <c r="G8822"/>
    </row>
    <row r="8823" spans="7:7" x14ac:dyDescent="0.3">
      <c r="G8823"/>
    </row>
    <row r="8824" spans="7:7" x14ac:dyDescent="0.3">
      <c r="G8824"/>
    </row>
    <row r="8825" spans="7:7" x14ac:dyDescent="0.3">
      <c r="G8825"/>
    </row>
    <row r="8826" spans="7:7" x14ac:dyDescent="0.3">
      <c r="G8826"/>
    </row>
    <row r="8827" spans="7:7" x14ac:dyDescent="0.3">
      <c r="G8827"/>
    </row>
    <row r="8828" spans="7:7" x14ac:dyDescent="0.3">
      <c r="G8828"/>
    </row>
    <row r="8829" spans="7:7" x14ac:dyDescent="0.3">
      <c r="G8829"/>
    </row>
    <row r="8830" spans="7:7" x14ac:dyDescent="0.3">
      <c r="G8830"/>
    </row>
    <row r="8831" spans="7:7" x14ac:dyDescent="0.3">
      <c r="G8831"/>
    </row>
    <row r="8832" spans="7:7" x14ac:dyDescent="0.3">
      <c r="G8832"/>
    </row>
    <row r="8833" spans="7:7" x14ac:dyDescent="0.3">
      <c r="G8833"/>
    </row>
    <row r="8834" spans="7:7" x14ac:dyDescent="0.3">
      <c r="G8834"/>
    </row>
    <row r="8835" spans="7:7" x14ac:dyDescent="0.3">
      <c r="G8835"/>
    </row>
    <row r="8836" spans="7:7" x14ac:dyDescent="0.3">
      <c r="G8836"/>
    </row>
    <row r="8837" spans="7:7" x14ac:dyDescent="0.3">
      <c r="G8837"/>
    </row>
    <row r="8838" spans="7:7" x14ac:dyDescent="0.3">
      <c r="G8838"/>
    </row>
    <row r="8839" spans="7:7" x14ac:dyDescent="0.3">
      <c r="G8839"/>
    </row>
    <row r="8840" spans="7:7" x14ac:dyDescent="0.3">
      <c r="G8840"/>
    </row>
    <row r="8841" spans="7:7" x14ac:dyDescent="0.3">
      <c r="G8841"/>
    </row>
    <row r="8842" spans="7:7" x14ac:dyDescent="0.3">
      <c r="G8842"/>
    </row>
    <row r="8843" spans="7:7" x14ac:dyDescent="0.3">
      <c r="G8843"/>
    </row>
    <row r="8844" spans="7:7" x14ac:dyDescent="0.3">
      <c r="G8844"/>
    </row>
    <row r="8845" spans="7:7" x14ac:dyDescent="0.3">
      <c r="G8845"/>
    </row>
    <row r="8846" spans="7:7" x14ac:dyDescent="0.3">
      <c r="G8846"/>
    </row>
    <row r="8847" spans="7:7" x14ac:dyDescent="0.3">
      <c r="G8847"/>
    </row>
    <row r="8848" spans="7:7" x14ac:dyDescent="0.3">
      <c r="G8848"/>
    </row>
    <row r="8849" spans="7:7" x14ac:dyDescent="0.3">
      <c r="G8849"/>
    </row>
    <row r="8850" spans="7:7" x14ac:dyDescent="0.3">
      <c r="G8850"/>
    </row>
    <row r="8851" spans="7:7" x14ac:dyDescent="0.3">
      <c r="G8851"/>
    </row>
    <row r="8852" spans="7:7" x14ac:dyDescent="0.3">
      <c r="G8852"/>
    </row>
    <row r="8853" spans="7:7" x14ac:dyDescent="0.3">
      <c r="G8853"/>
    </row>
    <row r="8854" spans="7:7" x14ac:dyDescent="0.3">
      <c r="G8854"/>
    </row>
    <row r="8855" spans="7:7" x14ac:dyDescent="0.3">
      <c r="G8855"/>
    </row>
    <row r="8856" spans="7:7" x14ac:dyDescent="0.3">
      <c r="G8856"/>
    </row>
    <row r="8857" spans="7:7" x14ac:dyDescent="0.3">
      <c r="G8857"/>
    </row>
    <row r="8858" spans="7:7" x14ac:dyDescent="0.3">
      <c r="G8858"/>
    </row>
    <row r="8859" spans="7:7" x14ac:dyDescent="0.3">
      <c r="G8859"/>
    </row>
    <row r="8860" spans="7:7" x14ac:dyDescent="0.3">
      <c r="G8860"/>
    </row>
    <row r="8861" spans="7:7" x14ac:dyDescent="0.3">
      <c r="G8861"/>
    </row>
    <row r="8862" spans="7:7" x14ac:dyDescent="0.3">
      <c r="G8862"/>
    </row>
    <row r="8863" spans="7:7" x14ac:dyDescent="0.3">
      <c r="G8863"/>
    </row>
    <row r="8864" spans="7:7" x14ac:dyDescent="0.3">
      <c r="G8864"/>
    </row>
    <row r="8865" spans="7:7" x14ac:dyDescent="0.3">
      <c r="G8865"/>
    </row>
    <row r="8866" spans="7:7" x14ac:dyDescent="0.3">
      <c r="G8866"/>
    </row>
    <row r="8867" spans="7:7" x14ac:dyDescent="0.3">
      <c r="G8867"/>
    </row>
    <row r="8868" spans="7:7" x14ac:dyDescent="0.3">
      <c r="G8868"/>
    </row>
    <row r="8869" spans="7:7" x14ac:dyDescent="0.3">
      <c r="G8869"/>
    </row>
    <row r="8870" spans="7:7" x14ac:dyDescent="0.3">
      <c r="G8870"/>
    </row>
    <row r="8871" spans="7:7" x14ac:dyDescent="0.3">
      <c r="G8871"/>
    </row>
    <row r="8872" spans="7:7" x14ac:dyDescent="0.3">
      <c r="G8872"/>
    </row>
    <row r="8873" spans="7:7" x14ac:dyDescent="0.3">
      <c r="G8873"/>
    </row>
    <row r="8874" spans="7:7" x14ac:dyDescent="0.3">
      <c r="G8874"/>
    </row>
    <row r="8875" spans="7:7" x14ac:dyDescent="0.3">
      <c r="G8875"/>
    </row>
    <row r="8876" spans="7:7" x14ac:dyDescent="0.3">
      <c r="G8876"/>
    </row>
    <row r="8877" spans="7:7" x14ac:dyDescent="0.3">
      <c r="G8877"/>
    </row>
    <row r="8878" spans="7:7" x14ac:dyDescent="0.3">
      <c r="G8878"/>
    </row>
    <row r="8879" spans="7:7" x14ac:dyDescent="0.3">
      <c r="G8879"/>
    </row>
    <row r="8880" spans="7:7" x14ac:dyDescent="0.3">
      <c r="G8880"/>
    </row>
    <row r="8881" spans="7:7" x14ac:dyDescent="0.3">
      <c r="G8881"/>
    </row>
    <row r="8882" spans="7:7" x14ac:dyDescent="0.3">
      <c r="G8882"/>
    </row>
    <row r="8883" spans="7:7" x14ac:dyDescent="0.3">
      <c r="G8883"/>
    </row>
    <row r="8884" spans="7:7" x14ac:dyDescent="0.3">
      <c r="G8884"/>
    </row>
    <row r="8885" spans="7:7" x14ac:dyDescent="0.3">
      <c r="G8885"/>
    </row>
    <row r="8886" spans="7:7" x14ac:dyDescent="0.3">
      <c r="G8886"/>
    </row>
    <row r="8887" spans="7:7" x14ac:dyDescent="0.3">
      <c r="G8887"/>
    </row>
    <row r="8888" spans="7:7" x14ac:dyDescent="0.3">
      <c r="G8888"/>
    </row>
    <row r="8889" spans="7:7" x14ac:dyDescent="0.3">
      <c r="G8889"/>
    </row>
    <row r="8890" spans="7:7" x14ac:dyDescent="0.3">
      <c r="G8890"/>
    </row>
    <row r="8891" spans="7:7" x14ac:dyDescent="0.3">
      <c r="G8891"/>
    </row>
    <row r="8892" spans="7:7" x14ac:dyDescent="0.3">
      <c r="G8892"/>
    </row>
    <row r="8893" spans="7:7" x14ac:dyDescent="0.3">
      <c r="G8893"/>
    </row>
    <row r="8894" spans="7:7" x14ac:dyDescent="0.3">
      <c r="G8894"/>
    </row>
    <row r="8895" spans="7:7" x14ac:dyDescent="0.3">
      <c r="G8895"/>
    </row>
    <row r="8896" spans="7:7" x14ac:dyDescent="0.3">
      <c r="G8896"/>
    </row>
    <row r="8897" spans="7:7" x14ac:dyDescent="0.3">
      <c r="G8897"/>
    </row>
    <row r="8898" spans="7:7" x14ac:dyDescent="0.3">
      <c r="G8898"/>
    </row>
    <row r="8899" spans="7:7" x14ac:dyDescent="0.3">
      <c r="G8899"/>
    </row>
    <row r="8900" spans="7:7" x14ac:dyDescent="0.3">
      <c r="G8900"/>
    </row>
    <row r="8901" spans="7:7" x14ac:dyDescent="0.3">
      <c r="G8901"/>
    </row>
    <row r="8902" spans="7:7" x14ac:dyDescent="0.3">
      <c r="G8902"/>
    </row>
    <row r="8903" spans="7:7" x14ac:dyDescent="0.3">
      <c r="G8903"/>
    </row>
    <row r="8904" spans="7:7" x14ac:dyDescent="0.3">
      <c r="G8904"/>
    </row>
    <row r="8905" spans="7:7" x14ac:dyDescent="0.3">
      <c r="G8905"/>
    </row>
    <row r="8906" spans="7:7" x14ac:dyDescent="0.3">
      <c r="G8906"/>
    </row>
    <row r="8907" spans="7:7" x14ac:dyDescent="0.3">
      <c r="G8907"/>
    </row>
    <row r="8908" spans="7:7" x14ac:dyDescent="0.3">
      <c r="G8908"/>
    </row>
    <row r="8909" spans="7:7" x14ac:dyDescent="0.3">
      <c r="G8909"/>
    </row>
    <row r="8910" spans="7:7" x14ac:dyDescent="0.3">
      <c r="G8910"/>
    </row>
    <row r="8911" spans="7:7" x14ac:dyDescent="0.3">
      <c r="G8911"/>
    </row>
    <row r="8912" spans="7:7" x14ac:dyDescent="0.3">
      <c r="G8912"/>
    </row>
    <row r="8913" spans="7:7" x14ac:dyDescent="0.3">
      <c r="G8913"/>
    </row>
    <row r="8914" spans="7:7" x14ac:dyDescent="0.3">
      <c r="G8914"/>
    </row>
    <row r="8915" spans="7:7" x14ac:dyDescent="0.3">
      <c r="G8915"/>
    </row>
    <row r="8916" spans="7:7" x14ac:dyDescent="0.3">
      <c r="G8916"/>
    </row>
    <row r="8917" spans="7:7" x14ac:dyDescent="0.3">
      <c r="G8917"/>
    </row>
    <row r="8918" spans="7:7" x14ac:dyDescent="0.3">
      <c r="G8918"/>
    </row>
    <row r="8919" spans="7:7" x14ac:dyDescent="0.3">
      <c r="G8919"/>
    </row>
    <row r="8920" spans="7:7" x14ac:dyDescent="0.3">
      <c r="G8920"/>
    </row>
    <row r="8921" spans="7:7" x14ac:dyDescent="0.3">
      <c r="G8921"/>
    </row>
    <row r="8922" spans="7:7" x14ac:dyDescent="0.3">
      <c r="G8922"/>
    </row>
    <row r="8923" spans="7:7" x14ac:dyDescent="0.3">
      <c r="G8923"/>
    </row>
    <row r="8924" spans="7:7" x14ac:dyDescent="0.3">
      <c r="G8924"/>
    </row>
    <row r="8925" spans="7:7" x14ac:dyDescent="0.3">
      <c r="G8925"/>
    </row>
    <row r="8926" spans="7:7" x14ac:dyDescent="0.3">
      <c r="G8926"/>
    </row>
    <row r="8927" spans="7:7" x14ac:dyDescent="0.3">
      <c r="G8927"/>
    </row>
    <row r="8928" spans="7:7" x14ac:dyDescent="0.3">
      <c r="G8928"/>
    </row>
    <row r="8929" spans="7:7" x14ac:dyDescent="0.3">
      <c r="G8929"/>
    </row>
    <row r="8930" spans="7:7" x14ac:dyDescent="0.3">
      <c r="G8930"/>
    </row>
    <row r="8931" spans="7:7" x14ac:dyDescent="0.3">
      <c r="G8931"/>
    </row>
    <row r="8932" spans="7:7" x14ac:dyDescent="0.3">
      <c r="G8932"/>
    </row>
    <row r="8933" spans="7:7" x14ac:dyDescent="0.3">
      <c r="G8933"/>
    </row>
    <row r="8934" spans="7:7" x14ac:dyDescent="0.3">
      <c r="G8934"/>
    </row>
    <row r="8935" spans="7:7" x14ac:dyDescent="0.3">
      <c r="G8935"/>
    </row>
    <row r="8936" spans="7:7" x14ac:dyDescent="0.3">
      <c r="G8936"/>
    </row>
    <row r="8937" spans="7:7" x14ac:dyDescent="0.3">
      <c r="G8937"/>
    </row>
    <row r="8938" spans="7:7" x14ac:dyDescent="0.3">
      <c r="G8938"/>
    </row>
    <row r="8939" spans="7:7" x14ac:dyDescent="0.3">
      <c r="G8939"/>
    </row>
    <row r="8940" spans="7:7" x14ac:dyDescent="0.3">
      <c r="G8940"/>
    </row>
    <row r="8941" spans="7:7" x14ac:dyDescent="0.3">
      <c r="G8941"/>
    </row>
    <row r="8942" spans="7:7" x14ac:dyDescent="0.3">
      <c r="G8942"/>
    </row>
    <row r="8943" spans="7:7" x14ac:dyDescent="0.3">
      <c r="G8943"/>
    </row>
    <row r="8944" spans="7:7" x14ac:dyDescent="0.3">
      <c r="G8944"/>
    </row>
    <row r="8945" spans="7:7" x14ac:dyDescent="0.3">
      <c r="G8945"/>
    </row>
    <row r="8946" spans="7:7" x14ac:dyDescent="0.3">
      <c r="G8946"/>
    </row>
    <row r="8947" spans="7:7" x14ac:dyDescent="0.3">
      <c r="G8947"/>
    </row>
    <row r="8948" spans="7:7" x14ac:dyDescent="0.3">
      <c r="G8948"/>
    </row>
    <row r="8949" spans="7:7" x14ac:dyDescent="0.3">
      <c r="G8949"/>
    </row>
    <row r="8950" spans="7:7" x14ac:dyDescent="0.3">
      <c r="G8950"/>
    </row>
    <row r="8951" spans="7:7" x14ac:dyDescent="0.3">
      <c r="G8951"/>
    </row>
    <row r="8952" spans="7:7" x14ac:dyDescent="0.3">
      <c r="G8952"/>
    </row>
    <row r="8953" spans="7:7" x14ac:dyDescent="0.3">
      <c r="G8953"/>
    </row>
    <row r="8954" spans="7:7" x14ac:dyDescent="0.3">
      <c r="G8954"/>
    </row>
    <row r="8955" spans="7:7" x14ac:dyDescent="0.3">
      <c r="G8955"/>
    </row>
    <row r="8956" spans="7:7" x14ac:dyDescent="0.3">
      <c r="G8956"/>
    </row>
    <row r="8957" spans="7:7" x14ac:dyDescent="0.3">
      <c r="G8957"/>
    </row>
    <row r="8958" spans="7:7" x14ac:dyDescent="0.3">
      <c r="G8958"/>
    </row>
    <row r="8959" spans="7:7" x14ac:dyDescent="0.3">
      <c r="G8959"/>
    </row>
    <row r="8960" spans="7:7" x14ac:dyDescent="0.3">
      <c r="G8960"/>
    </row>
    <row r="8961" spans="7:7" x14ac:dyDescent="0.3">
      <c r="G8961"/>
    </row>
    <row r="8962" spans="7:7" x14ac:dyDescent="0.3">
      <c r="G8962"/>
    </row>
    <row r="8963" spans="7:7" x14ac:dyDescent="0.3">
      <c r="G8963"/>
    </row>
    <row r="8964" spans="7:7" x14ac:dyDescent="0.3">
      <c r="G8964"/>
    </row>
    <row r="8965" spans="7:7" x14ac:dyDescent="0.3">
      <c r="G8965"/>
    </row>
    <row r="8966" spans="7:7" x14ac:dyDescent="0.3">
      <c r="G8966"/>
    </row>
    <row r="8967" spans="7:7" x14ac:dyDescent="0.3">
      <c r="G8967"/>
    </row>
    <row r="8968" spans="7:7" x14ac:dyDescent="0.3">
      <c r="G8968"/>
    </row>
    <row r="8969" spans="7:7" x14ac:dyDescent="0.3">
      <c r="G8969"/>
    </row>
    <row r="8970" spans="7:7" x14ac:dyDescent="0.3">
      <c r="G8970"/>
    </row>
    <row r="8971" spans="7:7" x14ac:dyDescent="0.3">
      <c r="G8971"/>
    </row>
    <row r="8972" spans="7:7" x14ac:dyDescent="0.3">
      <c r="G8972"/>
    </row>
    <row r="8973" spans="7:7" x14ac:dyDescent="0.3">
      <c r="G8973"/>
    </row>
    <row r="8974" spans="7:7" x14ac:dyDescent="0.3">
      <c r="G8974"/>
    </row>
    <row r="8975" spans="7:7" x14ac:dyDescent="0.3">
      <c r="G8975"/>
    </row>
    <row r="8976" spans="7:7" x14ac:dyDescent="0.3">
      <c r="G8976"/>
    </row>
    <row r="8977" spans="7:7" x14ac:dyDescent="0.3">
      <c r="G8977"/>
    </row>
    <row r="8978" spans="7:7" x14ac:dyDescent="0.3">
      <c r="G8978"/>
    </row>
    <row r="8979" spans="7:7" x14ac:dyDescent="0.3">
      <c r="G8979"/>
    </row>
    <row r="8980" spans="7:7" x14ac:dyDescent="0.3">
      <c r="G8980"/>
    </row>
    <row r="8981" spans="7:7" x14ac:dyDescent="0.3">
      <c r="G8981"/>
    </row>
    <row r="8982" spans="7:7" x14ac:dyDescent="0.3">
      <c r="G8982"/>
    </row>
    <row r="8983" spans="7:7" x14ac:dyDescent="0.3">
      <c r="G8983"/>
    </row>
    <row r="8984" spans="7:7" x14ac:dyDescent="0.3">
      <c r="G8984"/>
    </row>
    <row r="8985" spans="7:7" x14ac:dyDescent="0.3">
      <c r="G8985"/>
    </row>
    <row r="8986" spans="7:7" x14ac:dyDescent="0.3">
      <c r="G8986"/>
    </row>
    <row r="8987" spans="7:7" x14ac:dyDescent="0.3">
      <c r="G8987"/>
    </row>
    <row r="8988" spans="7:7" x14ac:dyDescent="0.3">
      <c r="G8988"/>
    </row>
    <row r="8989" spans="7:7" x14ac:dyDescent="0.3">
      <c r="G8989"/>
    </row>
    <row r="8990" spans="7:7" x14ac:dyDescent="0.3">
      <c r="G8990"/>
    </row>
    <row r="8991" spans="7:7" x14ac:dyDescent="0.3">
      <c r="G8991"/>
    </row>
    <row r="8992" spans="7:7" x14ac:dyDescent="0.3">
      <c r="G8992"/>
    </row>
    <row r="8993" spans="7:7" x14ac:dyDescent="0.3">
      <c r="G8993"/>
    </row>
    <row r="8994" spans="7:7" x14ac:dyDescent="0.3">
      <c r="G8994"/>
    </row>
    <row r="8995" spans="7:7" x14ac:dyDescent="0.3">
      <c r="G8995"/>
    </row>
    <row r="8996" spans="7:7" x14ac:dyDescent="0.3">
      <c r="G8996"/>
    </row>
    <row r="8997" spans="7:7" x14ac:dyDescent="0.3">
      <c r="G8997"/>
    </row>
    <row r="8998" spans="7:7" x14ac:dyDescent="0.3">
      <c r="G8998"/>
    </row>
    <row r="8999" spans="7:7" x14ac:dyDescent="0.3">
      <c r="G8999"/>
    </row>
    <row r="9000" spans="7:7" x14ac:dyDescent="0.3">
      <c r="G9000"/>
    </row>
    <row r="9001" spans="7:7" x14ac:dyDescent="0.3">
      <c r="G9001"/>
    </row>
    <row r="9002" spans="7:7" x14ac:dyDescent="0.3">
      <c r="G9002"/>
    </row>
    <row r="9003" spans="7:7" x14ac:dyDescent="0.3">
      <c r="G9003"/>
    </row>
    <row r="9004" spans="7:7" x14ac:dyDescent="0.3">
      <c r="G9004"/>
    </row>
    <row r="9005" spans="7:7" x14ac:dyDescent="0.3">
      <c r="G9005"/>
    </row>
    <row r="9006" spans="7:7" x14ac:dyDescent="0.3">
      <c r="G9006"/>
    </row>
    <row r="9007" spans="7:7" x14ac:dyDescent="0.3">
      <c r="G9007"/>
    </row>
    <row r="9008" spans="7:7" x14ac:dyDescent="0.3">
      <c r="G9008"/>
    </row>
    <row r="9009" spans="7:7" x14ac:dyDescent="0.3">
      <c r="G9009"/>
    </row>
    <row r="9010" spans="7:7" x14ac:dyDescent="0.3">
      <c r="G9010"/>
    </row>
    <row r="9011" spans="7:7" x14ac:dyDescent="0.3">
      <c r="G9011"/>
    </row>
    <row r="9012" spans="7:7" x14ac:dyDescent="0.3">
      <c r="G9012"/>
    </row>
    <row r="9013" spans="7:7" x14ac:dyDescent="0.3">
      <c r="G9013"/>
    </row>
    <row r="9014" spans="7:7" x14ac:dyDescent="0.3">
      <c r="G9014"/>
    </row>
    <row r="9015" spans="7:7" x14ac:dyDescent="0.3">
      <c r="G9015"/>
    </row>
    <row r="9016" spans="7:7" x14ac:dyDescent="0.3">
      <c r="G9016"/>
    </row>
    <row r="9017" spans="7:7" x14ac:dyDescent="0.3">
      <c r="G9017"/>
    </row>
    <row r="9018" spans="7:7" x14ac:dyDescent="0.3">
      <c r="G9018"/>
    </row>
    <row r="9019" spans="7:7" x14ac:dyDescent="0.3">
      <c r="G9019"/>
    </row>
    <row r="9020" spans="7:7" x14ac:dyDescent="0.3">
      <c r="G9020"/>
    </row>
    <row r="9021" spans="7:7" x14ac:dyDescent="0.3">
      <c r="G9021"/>
    </row>
    <row r="9022" spans="7:7" x14ac:dyDescent="0.3">
      <c r="G9022"/>
    </row>
    <row r="9023" spans="7:7" x14ac:dyDescent="0.3">
      <c r="G9023"/>
    </row>
    <row r="9024" spans="7:7" x14ac:dyDescent="0.3">
      <c r="G9024"/>
    </row>
    <row r="9025" spans="7:7" x14ac:dyDescent="0.3">
      <c r="G9025"/>
    </row>
    <row r="9026" spans="7:7" x14ac:dyDescent="0.3">
      <c r="G9026"/>
    </row>
    <row r="9027" spans="7:7" x14ac:dyDescent="0.3">
      <c r="G9027"/>
    </row>
    <row r="9028" spans="7:7" x14ac:dyDescent="0.3">
      <c r="G9028"/>
    </row>
    <row r="9029" spans="7:7" x14ac:dyDescent="0.3">
      <c r="G9029"/>
    </row>
    <row r="9030" spans="7:7" x14ac:dyDescent="0.3">
      <c r="G9030"/>
    </row>
    <row r="9031" spans="7:7" x14ac:dyDescent="0.3">
      <c r="G9031"/>
    </row>
    <row r="9032" spans="7:7" x14ac:dyDescent="0.3">
      <c r="G9032"/>
    </row>
    <row r="9033" spans="7:7" x14ac:dyDescent="0.3">
      <c r="G9033"/>
    </row>
    <row r="9034" spans="7:7" x14ac:dyDescent="0.3">
      <c r="G9034"/>
    </row>
    <row r="9035" spans="7:7" x14ac:dyDescent="0.3">
      <c r="G9035"/>
    </row>
    <row r="9036" spans="7:7" x14ac:dyDescent="0.3">
      <c r="G9036"/>
    </row>
    <row r="9037" spans="7:7" x14ac:dyDescent="0.3">
      <c r="G9037"/>
    </row>
    <row r="9038" spans="7:7" x14ac:dyDescent="0.3">
      <c r="G9038"/>
    </row>
    <row r="9039" spans="7:7" x14ac:dyDescent="0.3">
      <c r="G9039"/>
    </row>
    <row r="9040" spans="7:7" x14ac:dyDescent="0.3">
      <c r="G9040"/>
    </row>
    <row r="9041" spans="7:7" x14ac:dyDescent="0.3">
      <c r="G9041"/>
    </row>
    <row r="9042" spans="7:7" x14ac:dyDescent="0.3">
      <c r="G9042"/>
    </row>
    <row r="9043" spans="7:7" x14ac:dyDescent="0.3">
      <c r="G9043"/>
    </row>
    <row r="9044" spans="7:7" x14ac:dyDescent="0.3">
      <c r="G9044"/>
    </row>
    <row r="9045" spans="7:7" x14ac:dyDescent="0.3">
      <c r="G9045"/>
    </row>
    <row r="9046" spans="7:7" x14ac:dyDescent="0.3">
      <c r="G9046"/>
    </row>
    <row r="9047" spans="7:7" x14ac:dyDescent="0.3">
      <c r="G9047"/>
    </row>
    <row r="9048" spans="7:7" x14ac:dyDescent="0.3">
      <c r="G9048"/>
    </row>
    <row r="9049" spans="7:7" x14ac:dyDescent="0.3">
      <c r="G9049"/>
    </row>
    <row r="9050" spans="7:7" x14ac:dyDescent="0.3">
      <c r="G9050"/>
    </row>
    <row r="9051" spans="7:7" x14ac:dyDescent="0.3">
      <c r="G9051"/>
    </row>
    <row r="9052" spans="7:7" x14ac:dyDescent="0.3">
      <c r="G9052"/>
    </row>
    <row r="9053" spans="7:7" x14ac:dyDescent="0.3">
      <c r="G9053"/>
    </row>
    <row r="9054" spans="7:7" x14ac:dyDescent="0.3">
      <c r="G9054"/>
    </row>
    <row r="9055" spans="7:7" x14ac:dyDescent="0.3">
      <c r="G9055"/>
    </row>
    <row r="9056" spans="7:7" x14ac:dyDescent="0.3">
      <c r="G9056"/>
    </row>
    <row r="9057" spans="7:7" x14ac:dyDescent="0.3">
      <c r="G9057"/>
    </row>
    <row r="9058" spans="7:7" x14ac:dyDescent="0.3">
      <c r="G9058"/>
    </row>
    <row r="9059" spans="7:7" x14ac:dyDescent="0.3">
      <c r="G9059"/>
    </row>
    <row r="9060" spans="7:7" x14ac:dyDescent="0.3">
      <c r="G9060"/>
    </row>
    <row r="9061" spans="7:7" x14ac:dyDescent="0.3">
      <c r="G9061"/>
    </row>
    <row r="9062" spans="7:7" x14ac:dyDescent="0.3">
      <c r="G9062"/>
    </row>
    <row r="9063" spans="7:7" x14ac:dyDescent="0.3">
      <c r="G9063"/>
    </row>
    <row r="9064" spans="7:7" x14ac:dyDescent="0.3">
      <c r="G9064"/>
    </row>
    <row r="9065" spans="7:7" x14ac:dyDescent="0.3">
      <c r="G9065"/>
    </row>
    <row r="9066" spans="7:7" x14ac:dyDescent="0.3">
      <c r="G9066"/>
    </row>
    <row r="9067" spans="7:7" x14ac:dyDescent="0.3">
      <c r="G9067"/>
    </row>
    <row r="9068" spans="7:7" x14ac:dyDescent="0.3">
      <c r="G9068"/>
    </row>
    <row r="9069" spans="7:7" x14ac:dyDescent="0.3">
      <c r="G9069"/>
    </row>
    <row r="9070" spans="7:7" x14ac:dyDescent="0.3">
      <c r="G9070"/>
    </row>
    <row r="9071" spans="7:7" x14ac:dyDescent="0.3">
      <c r="G9071"/>
    </row>
    <row r="9072" spans="7:7" x14ac:dyDescent="0.3">
      <c r="G9072"/>
    </row>
    <row r="9073" spans="7:7" x14ac:dyDescent="0.3">
      <c r="G9073"/>
    </row>
    <row r="9074" spans="7:7" x14ac:dyDescent="0.3">
      <c r="G9074"/>
    </row>
    <row r="9075" spans="7:7" x14ac:dyDescent="0.3">
      <c r="G9075"/>
    </row>
    <row r="9076" spans="7:7" x14ac:dyDescent="0.3">
      <c r="G9076"/>
    </row>
    <row r="9077" spans="7:7" x14ac:dyDescent="0.3">
      <c r="G9077"/>
    </row>
    <row r="9078" spans="7:7" x14ac:dyDescent="0.3">
      <c r="G9078"/>
    </row>
    <row r="9079" spans="7:7" x14ac:dyDescent="0.3">
      <c r="G9079"/>
    </row>
    <row r="9080" spans="7:7" x14ac:dyDescent="0.3">
      <c r="G9080"/>
    </row>
    <row r="9081" spans="7:7" x14ac:dyDescent="0.3">
      <c r="G9081"/>
    </row>
    <row r="9082" spans="7:7" x14ac:dyDescent="0.3">
      <c r="G9082"/>
    </row>
    <row r="9083" spans="7:7" x14ac:dyDescent="0.3">
      <c r="G9083"/>
    </row>
    <row r="9084" spans="7:7" x14ac:dyDescent="0.3">
      <c r="G9084"/>
    </row>
    <row r="9085" spans="7:7" x14ac:dyDescent="0.3">
      <c r="G9085"/>
    </row>
    <row r="9086" spans="7:7" x14ac:dyDescent="0.3">
      <c r="G9086"/>
    </row>
    <row r="9087" spans="7:7" x14ac:dyDescent="0.3">
      <c r="G9087"/>
    </row>
    <row r="9088" spans="7:7" x14ac:dyDescent="0.3">
      <c r="G9088"/>
    </row>
    <row r="9089" spans="7:7" x14ac:dyDescent="0.3">
      <c r="G9089"/>
    </row>
    <row r="9090" spans="7:7" x14ac:dyDescent="0.3">
      <c r="G9090"/>
    </row>
    <row r="9091" spans="7:7" x14ac:dyDescent="0.3">
      <c r="G9091"/>
    </row>
    <row r="9092" spans="7:7" x14ac:dyDescent="0.3">
      <c r="G9092"/>
    </row>
    <row r="9093" spans="7:7" x14ac:dyDescent="0.3">
      <c r="G9093"/>
    </row>
    <row r="9094" spans="7:7" x14ac:dyDescent="0.3">
      <c r="G9094"/>
    </row>
    <row r="9095" spans="7:7" x14ac:dyDescent="0.3">
      <c r="G9095"/>
    </row>
    <row r="9096" spans="7:7" x14ac:dyDescent="0.3">
      <c r="G9096"/>
    </row>
    <row r="9097" spans="7:7" x14ac:dyDescent="0.3">
      <c r="G9097"/>
    </row>
    <row r="9098" spans="7:7" x14ac:dyDescent="0.3">
      <c r="G9098"/>
    </row>
    <row r="9099" spans="7:7" x14ac:dyDescent="0.3">
      <c r="G9099"/>
    </row>
    <row r="9100" spans="7:7" x14ac:dyDescent="0.3">
      <c r="G9100"/>
    </row>
    <row r="9101" spans="7:7" x14ac:dyDescent="0.3">
      <c r="G9101"/>
    </row>
    <row r="9102" spans="7:7" x14ac:dyDescent="0.3">
      <c r="G9102"/>
    </row>
    <row r="9103" spans="7:7" x14ac:dyDescent="0.3">
      <c r="G9103"/>
    </row>
    <row r="9104" spans="7:7" x14ac:dyDescent="0.3">
      <c r="G9104"/>
    </row>
    <row r="9105" spans="7:7" x14ac:dyDescent="0.3">
      <c r="G9105"/>
    </row>
    <row r="9106" spans="7:7" x14ac:dyDescent="0.3">
      <c r="G9106"/>
    </row>
    <row r="9107" spans="7:7" x14ac:dyDescent="0.3">
      <c r="G9107"/>
    </row>
    <row r="9108" spans="7:7" x14ac:dyDescent="0.3">
      <c r="G9108"/>
    </row>
    <row r="9109" spans="7:7" x14ac:dyDescent="0.3">
      <c r="G9109"/>
    </row>
    <row r="9110" spans="7:7" x14ac:dyDescent="0.3">
      <c r="G9110"/>
    </row>
    <row r="9111" spans="7:7" x14ac:dyDescent="0.3">
      <c r="G9111"/>
    </row>
    <row r="9112" spans="7:7" x14ac:dyDescent="0.3">
      <c r="G9112"/>
    </row>
    <row r="9113" spans="7:7" x14ac:dyDescent="0.3">
      <c r="G9113"/>
    </row>
    <row r="9114" spans="7:7" x14ac:dyDescent="0.3">
      <c r="G9114"/>
    </row>
    <row r="9115" spans="7:7" x14ac:dyDescent="0.3">
      <c r="G9115"/>
    </row>
    <row r="9116" spans="7:7" x14ac:dyDescent="0.3">
      <c r="G9116"/>
    </row>
    <row r="9117" spans="7:7" x14ac:dyDescent="0.3">
      <c r="G9117"/>
    </row>
    <row r="9118" spans="7:7" x14ac:dyDescent="0.3">
      <c r="G9118"/>
    </row>
    <row r="9119" spans="7:7" x14ac:dyDescent="0.3">
      <c r="G9119"/>
    </row>
    <row r="9120" spans="7:7" x14ac:dyDescent="0.3">
      <c r="G9120"/>
    </row>
    <row r="9121" spans="7:7" x14ac:dyDescent="0.3">
      <c r="G9121"/>
    </row>
    <row r="9122" spans="7:7" x14ac:dyDescent="0.3">
      <c r="G9122"/>
    </row>
    <row r="9123" spans="7:7" x14ac:dyDescent="0.3">
      <c r="G9123"/>
    </row>
    <row r="9124" spans="7:7" x14ac:dyDescent="0.3">
      <c r="G9124"/>
    </row>
    <row r="9125" spans="7:7" x14ac:dyDescent="0.3">
      <c r="G9125"/>
    </row>
    <row r="9126" spans="7:7" x14ac:dyDescent="0.3">
      <c r="G9126"/>
    </row>
    <row r="9127" spans="7:7" x14ac:dyDescent="0.3">
      <c r="G9127"/>
    </row>
    <row r="9128" spans="7:7" x14ac:dyDescent="0.3">
      <c r="G9128"/>
    </row>
    <row r="9129" spans="7:7" x14ac:dyDescent="0.3">
      <c r="G9129"/>
    </row>
    <row r="9130" spans="7:7" x14ac:dyDescent="0.3">
      <c r="G9130"/>
    </row>
    <row r="9131" spans="7:7" x14ac:dyDescent="0.3">
      <c r="G9131"/>
    </row>
    <row r="9132" spans="7:7" x14ac:dyDescent="0.3">
      <c r="G9132"/>
    </row>
    <row r="9133" spans="7:7" x14ac:dyDescent="0.3">
      <c r="G9133"/>
    </row>
    <row r="9134" spans="7:7" x14ac:dyDescent="0.3">
      <c r="G9134"/>
    </row>
    <row r="9135" spans="7:7" x14ac:dyDescent="0.3">
      <c r="G9135"/>
    </row>
    <row r="9136" spans="7:7" x14ac:dyDescent="0.3">
      <c r="G9136"/>
    </row>
    <row r="9137" spans="7:7" x14ac:dyDescent="0.3">
      <c r="G9137"/>
    </row>
    <row r="9138" spans="7:7" x14ac:dyDescent="0.3">
      <c r="G9138"/>
    </row>
    <row r="9139" spans="7:7" x14ac:dyDescent="0.3">
      <c r="G9139"/>
    </row>
    <row r="9140" spans="7:7" x14ac:dyDescent="0.3">
      <c r="G9140"/>
    </row>
    <row r="9141" spans="7:7" x14ac:dyDescent="0.3">
      <c r="G9141"/>
    </row>
    <row r="9142" spans="7:7" x14ac:dyDescent="0.3">
      <c r="G9142"/>
    </row>
    <row r="9143" spans="7:7" x14ac:dyDescent="0.3">
      <c r="G9143"/>
    </row>
    <row r="9144" spans="7:7" x14ac:dyDescent="0.3">
      <c r="G9144"/>
    </row>
    <row r="9145" spans="7:7" x14ac:dyDescent="0.3">
      <c r="G9145"/>
    </row>
    <row r="9146" spans="7:7" x14ac:dyDescent="0.3">
      <c r="G9146"/>
    </row>
    <row r="9147" spans="7:7" x14ac:dyDescent="0.3">
      <c r="G9147"/>
    </row>
    <row r="9148" spans="7:7" x14ac:dyDescent="0.3">
      <c r="G9148"/>
    </row>
    <row r="9149" spans="7:7" x14ac:dyDescent="0.3">
      <c r="G9149"/>
    </row>
    <row r="9150" spans="7:7" x14ac:dyDescent="0.3">
      <c r="G9150"/>
    </row>
    <row r="9151" spans="7:7" x14ac:dyDescent="0.3">
      <c r="G9151"/>
    </row>
    <row r="9152" spans="7:7" x14ac:dyDescent="0.3">
      <c r="G9152"/>
    </row>
    <row r="9153" spans="7:7" x14ac:dyDescent="0.3">
      <c r="G9153"/>
    </row>
    <row r="9154" spans="7:7" x14ac:dyDescent="0.3">
      <c r="G9154"/>
    </row>
    <row r="9155" spans="7:7" x14ac:dyDescent="0.3">
      <c r="G9155"/>
    </row>
    <row r="9156" spans="7:7" x14ac:dyDescent="0.3">
      <c r="G9156"/>
    </row>
    <row r="9157" spans="7:7" x14ac:dyDescent="0.3">
      <c r="G9157"/>
    </row>
    <row r="9158" spans="7:7" x14ac:dyDescent="0.3">
      <c r="G9158"/>
    </row>
    <row r="9159" spans="7:7" x14ac:dyDescent="0.3">
      <c r="G9159"/>
    </row>
    <row r="9160" spans="7:7" x14ac:dyDescent="0.3">
      <c r="G9160"/>
    </row>
    <row r="9161" spans="7:7" x14ac:dyDescent="0.3">
      <c r="G9161"/>
    </row>
    <row r="9162" spans="7:7" x14ac:dyDescent="0.3">
      <c r="G9162"/>
    </row>
    <row r="9163" spans="7:7" x14ac:dyDescent="0.3">
      <c r="G9163"/>
    </row>
    <row r="9164" spans="7:7" x14ac:dyDescent="0.3">
      <c r="G9164"/>
    </row>
    <row r="9165" spans="7:7" x14ac:dyDescent="0.3">
      <c r="G9165"/>
    </row>
    <row r="9166" spans="7:7" x14ac:dyDescent="0.3">
      <c r="G9166"/>
    </row>
    <row r="9167" spans="7:7" x14ac:dyDescent="0.3">
      <c r="G9167"/>
    </row>
    <row r="9168" spans="7:7" x14ac:dyDescent="0.3">
      <c r="G9168"/>
    </row>
    <row r="9169" spans="7:7" x14ac:dyDescent="0.3">
      <c r="G9169"/>
    </row>
    <row r="9170" spans="7:7" x14ac:dyDescent="0.3">
      <c r="G9170"/>
    </row>
    <row r="9171" spans="7:7" x14ac:dyDescent="0.3">
      <c r="G9171"/>
    </row>
    <row r="9172" spans="7:7" x14ac:dyDescent="0.3">
      <c r="G9172"/>
    </row>
    <row r="9173" spans="7:7" x14ac:dyDescent="0.3">
      <c r="G9173"/>
    </row>
    <row r="9174" spans="7:7" x14ac:dyDescent="0.3">
      <c r="G9174"/>
    </row>
    <row r="9175" spans="7:7" x14ac:dyDescent="0.3">
      <c r="G9175"/>
    </row>
    <row r="9176" spans="7:7" x14ac:dyDescent="0.3">
      <c r="G9176"/>
    </row>
    <row r="9177" spans="7:7" x14ac:dyDescent="0.3">
      <c r="G9177"/>
    </row>
    <row r="9178" spans="7:7" x14ac:dyDescent="0.3">
      <c r="G9178"/>
    </row>
    <row r="9179" spans="7:7" x14ac:dyDescent="0.3">
      <c r="G9179"/>
    </row>
    <row r="9180" spans="7:7" x14ac:dyDescent="0.3">
      <c r="G9180"/>
    </row>
    <row r="9181" spans="7:7" x14ac:dyDescent="0.3">
      <c r="G9181"/>
    </row>
    <row r="9182" spans="7:7" x14ac:dyDescent="0.3">
      <c r="G9182"/>
    </row>
    <row r="9183" spans="7:7" x14ac:dyDescent="0.3">
      <c r="G9183"/>
    </row>
    <row r="9184" spans="7:7" x14ac:dyDescent="0.3">
      <c r="G9184"/>
    </row>
    <row r="9185" spans="7:7" x14ac:dyDescent="0.3">
      <c r="G9185"/>
    </row>
    <row r="9186" spans="7:7" x14ac:dyDescent="0.3">
      <c r="G9186"/>
    </row>
    <row r="9187" spans="7:7" x14ac:dyDescent="0.3">
      <c r="G9187"/>
    </row>
    <row r="9188" spans="7:7" x14ac:dyDescent="0.3">
      <c r="G9188"/>
    </row>
    <row r="9189" spans="7:7" x14ac:dyDescent="0.3">
      <c r="G9189"/>
    </row>
    <row r="9190" spans="7:7" x14ac:dyDescent="0.3">
      <c r="G9190"/>
    </row>
    <row r="9191" spans="7:7" x14ac:dyDescent="0.3">
      <c r="G9191"/>
    </row>
    <row r="9192" spans="7:7" x14ac:dyDescent="0.3">
      <c r="G9192"/>
    </row>
    <row r="9193" spans="7:7" x14ac:dyDescent="0.3">
      <c r="G9193"/>
    </row>
    <row r="9194" spans="7:7" x14ac:dyDescent="0.3">
      <c r="G9194"/>
    </row>
    <row r="9195" spans="7:7" x14ac:dyDescent="0.3">
      <c r="G9195"/>
    </row>
    <row r="9196" spans="7:7" x14ac:dyDescent="0.3">
      <c r="G9196"/>
    </row>
    <row r="9197" spans="7:7" x14ac:dyDescent="0.3">
      <c r="G9197"/>
    </row>
    <row r="9198" spans="7:7" x14ac:dyDescent="0.3">
      <c r="G9198"/>
    </row>
    <row r="9199" spans="7:7" x14ac:dyDescent="0.3">
      <c r="G9199"/>
    </row>
    <row r="9200" spans="7:7" x14ac:dyDescent="0.3">
      <c r="G9200"/>
    </row>
    <row r="9201" spans="7:7" x14ac:dyDescent="0.3">
      <c r="G9201"/>
    </row>
    <row r="9202" spans="7:7" x14ac:dyDescent="0.3">
      <c r="G9202"/>
    </row>
    <row r="9203" spans="7:7" x14ac:dyDescent="0.3">
      <c r="G9203"/>
    </row>
    <row r="9204" spans="7:7" x14ac:dyDescent="0.3">
      <c r="G9204"/>
    </row>
    <row r="9205" spans="7:7" x14ac:dyDescent="0.3">
      <c r="G9205"/>
    </row>
    <row r="9206" spans="7:7" x14ac:dyDescent="0.3">
      <c r="G9206"/>
    </row>
    <row r="9207" spans="7:7" x14ac:dyDescent="0.3">
      <c r="G9207"/>
    </row>
    <row r="9208" spans="7:7" x14ac:dyDescent="0.3">
      <c r="G9208"/>
    </row>
    <row r="9209" spans="7:7" x14ac:dyDescent="0.3">
      <c r="G9209"/>
    </row>
    <row r="9210" spans="7:7" x14ac:dyDescent="0.3">
      <c r="G9210"/>
    </row>
    <row r="9211" spans="7:7" x14ac:dyDescent="0.3">
      <c r="G9211"/>
    </row>
    <row r="9212" spans="7:7" x14ac:dyDescent="0.3">
      <c r="G9212"/>
    </row>
    <row r="9213" spans="7:7" x14ac:dyDescent="0.3">
      <c r="G9213"/>
    </row>
    <row r="9214" spans="7:7" x14ac:dyDescent="0.3">
      <c r="G9214"/>
    </row>
    <row r="9215" spans="7:7" x14ac:dyDescent="0.3">
      <c r="G9215"/>
    </row>
    <row r="9216" spans="7:7" x14ac:dyDescent="0.3">
      <c r="G9216"/>
    </row>
    <row r="9217" spans="7:7" x14ac:dyDescent="0.3">
      <c r="G9217"/>
    </row>
    <row r="9218" spans="7:7" x14ac:dyDescent="0.3">
      <c r="G9218"/>
    </row>
    <row r="9219" spans="7:7" x14ac:dyDescent="0.3">
      <c r="G9219"/>
    </row>
    <row r="9220" spans="7:7" x14ac:dyDescent="0.3">
      <c r="G9220"/>
    </row>
    <row r="9221" spans="7:7" x14ac:dyDescent="0.3">
      <c r="G9221"/>
    </row>
    <row r="9222" spans="7:7" x14ac:dyDescent="0.3">
      <c r="G9222"/>
    </row>
    <row r="9223" spans="7:7" x14ac:dyDescent="0.3">
      <c r="G9223"/>
    </row>
    <row r="9224" spans="7:7" x14ac:dyDescent="0.3">
      <c r="G9224"/>
    </row>
    <row r="9225" spans="7:7" x14ac:dyDescent="0.3">
      <c r="G9225"/>
    </row>
    <row r="9226" spans="7:7" x14ac:dyDescent="0.3">
      <c r="G9226"/>
    </row>
    <row r="9227" spans="7:7" x14ac:dyDescent="0.3">
      <c r="G9227"/>
    </row>
    <row r="9228" spans="7:7" x14ac:dyDescent="0.3">
      <c r="G9228"/>
    </row>
    <row r="9229" spans="7:7" x14ac:dyDescent="0.3">
      <c r="G9229"/>
    </row>
    <row r="9230" spans="7:7" x14ac:dyDescent="0.3">
      <c r="G9230"/>
    </row>
    <row r="9231" spans="7:7" x14ac:dyDescent="0.3">
      <c r="G9231"/>
    </row>
    <row r="9232" spans="7:7" x14ac:dyDescent="0.3">
      <c r="G9232"/>
    </row>
    <row r="9233" spans="7:7" x14ac:dyDescent="0.3">
      <c r="G9233"/>
    </row>
    <row r="9234" spans="7:7" x14ac:dyDescent="0.3">
      <c r="G9234"/>
    </row>
    <row r="9235" spans="7:7" x14ac:dyDescent="0.3">
      <c r="G9235"/>
    </row>
    <row r="9236" spans="7:7" x14ac:dyDescent="0.3">
      <c r="G9236"/>
    </row>
    <row r="9237" spans="7:7" x14ac:dyDescent="0.3">
      <c r="G9237"/>
    </row>
    <row r="9238" spans="7:7" x14ac:dyDescent="0.3">
      <c r="G9238"/>
    </row>
    <row r="9239" spans="7:7" x14ac:dyDescent="0.3">
      <c r="G9239"/>
    </row>
    <row r="9240" spans="7:7" x14ac:dyDescent="0.3">
      <c r="G9240"/>
    </row>
    <row r="9241" spans="7:7" x14ac:dyDescent="0.3">
      <c r="G9241"/>
    </row>
    <row r="9242" spans="7:7" x14ac:dyDescent="0.3">
      <c r="G9242"/>
    </row>
    <row r="9243" spans="7:7" x14ac:dyDescent="0.3">
      <c r="G9243"/>
    </row>
    <row r="9244" spans="7:7" x14ac:dyDescent="0.3">
      <c r="G9244"/>
    </row>
    <row r="9245" spans="7:7" x14ac:dyDescent="0.3">
      <c r="G9245"/>
    </row>
    <row r="9246" spans="7:7" x14ac:dyDescent="0.3">
      <c r="G9246"/>
    </row>
    <row r="9247" spans="7:7" x14ac:dyDescent="0.3">
      <c r="G9247"/>
    </row>
    <row r="9248" spans="7:7" x14ac:dyDescent="0.3">
      <c r="G9248"/>
    </row>
    <row r="9249" spans="7:7" x14ac:dyDescent="0.3">
      <c r="G9249"/>
    </row>
    <row r="9250" spans="7:7" x14ac:dyDescent="0.3">
      <c r="G9250"/>
    </row>
    <row r="9251" spans="7:7" x14ac:dyDescent="0.3">
      <c r="G9251"/>
    </row>
    <row r="9252" spans="7:7" x14ac:dyDescent="0.3">
      <c r="G9252"/>
    </row>
    <row r="9253" spans="7:7" x14ac:dyDescent="0.3">
      <c r="G9253"/>
    </row>
    <row r="9254" spans="7:7" x14ac:dyDescent="0.3">
      <c r="G9254"/>
    </row>
    <row r="9255" spans="7:7" x14ac:dyDescent="0.3">
      <c r="G9255"/>
    </row>
    <row r="9256" spans="7:7" x14ac:dyDescent="0.3">
      <c r="G9256"/>
    </row>
    <row r="9257" spans="7:7" x14ac:dyDescent="0.3">
      <c r="G9257"/>
    </row>
    <row r="9258" spans="7:7" x14ac:dyDescent="0.3">
      <c r="G9258"/>
    </row>
    <row r="9259" spans="7:7" x14ac:dyDescent="0.3">
      <c r="G9259"/>
    </row>
    <row r="9260" spans="7:7" x14ac:dyDescent="0.3">
      <c r="G9260"/>
    </row>
    <row r="9261" spans="7:7" x14ac:dyDescent="0.3">
      <c r="G9261"/>
    </row>
    <row r="9262" spans="7:7" x14ac:dyDescent="0.3">
      <c r="G9262"/>
    </row>
    <row r="9263" spans="7:7" x14ac:dyDescent="0.3">
      <c r="G9263"/>
    </row>
    <row r="9264" spans="7:7" x14ac:dyDescent="0.3">
      <c r="G9264"/>
    </row>
    <row r="9265" spans="7:7" x14ac:dyDescent="0.3">
      <c r="G9265"/>
    </row>
    <row r="9266" spans="7:7" x14ac:dyDescent="0.3">
      <c r="G9266"/>
    </row>
    <row r="9267" spans="7:7" x14ac:dyDescent="0.3">
      <c r="G9267"/>
    </row>
    <row r="9268" spans="7:7" x14ac:dyDescent="0.3">
      <c r="G9268"/>
    </row>
    <row r="9269" spans="7:7" x14ac:dyDescent="0.3">
      <c r="G9269"/>
    </row>
    <row r="9270" spans="7:7" x14ac:dyDescent="0.3">
      <c r="G9270"/>
    </row>
    <row r="9271" spans="7:7" x14ac:dyDescent="0.3">
      <c r="G9271"/>
    </row>
    <row r="9272" spans="7:7" x14ac:dyDescent="0.3">
      <c r="G9272"/>
    </row>
    <row r="9273" spans="7:7" x14ac:dyDescent="0.3">
      <c r="G9273"/>
    </row>
    <row r="9274" spans="7:7" x14ac:dyDescent="0.3">
      <c r="G9274"/>
    </row>
    <row r="9275" spans="7:7" x14ac:dyDescent="0.3">
      <c r="G9275"/>
    </row>
    <row r="9276" spans="7:7" x14ac:dyDescent="0.3">
      <c r="G9276"/>
    </row>
    <row r="9277" spans="7:7" x14ac:dyDescent="0.3">
      <c r="G9277"/>
    </row>
    <row r="9278" spans="7:7" x14ac:dyDescent="0.3">
      <c r="G9278"/>
    </row>
    <row r="9279" spans="7:7" x14ac:dyDescent="0.3">
      <c r="G9279"/>
    </row>
    <row r="9280" spans="7:7" x14ac:dyDescent="0.3">
      <c r="G9280"/>
    </row>
    <row r="9281" spans="7:7" x14ac:dyDescent="0.3">
      <c r="G9281"/>
    </row>
    <row r="9282" spans="7:7" x14ac:dyDescent="0.3">
      <c r="G9282"/>
    </row>
    <row r="9283" spans="7:7" x14ac:dyDescent="0.3">
      <c r="G9283"/>
    </row>
    <row r="9284" spans="7:7" x14ac:dyDescent="0.3">
      <c r="G9284"/>
    </row>
    <row r="9285" spans="7:7" x14ac:dyDescent="0.3">
      <c r="G9285"/>
    </row>
    <row r="9286" spans="7:7" x14ac:dyDescent="0.3">
      <c r="G9286"/>
    </row>
    <row r="9287" spans="7:7" x14ac:dyDescent="0.3">
      <c r="G9287"/>
    </row>
    <row r="9288" spans="7:7" x14ac:dyDescent="0.3">
      <c r="G9288"/>
    </row>
    <row r="9289" spans="7:7" x14ac:dyDescent="0.3">
      <c r="G9289"/>
    </row>
    <row r="9290" spans="7:7" x14ac:dyDescent="0.3">
      <c r="G9290"/>
    </row>
    <row r="9291" spans="7:7" x14ac:dyDescent="0.3">
      <c r="G9291"/>
    </row>
    <row r="9292" spans="7:7" x14ac:dyDescent="0.3">
      <c r="G9292"/>
    </row>
    <row r="9293" spans="7:7" x14ac:dyDescent="0.3">
      <c r="G9293"/>
    </row>
    <row r="9294" spans="7:7" x14ac:dyDescent="0.3">
      <c r="G9294"/>
    </row>
    <row r="9295" spans="7:7" x14ac:dyDescent="0.3">
      <c r="G9295"/>
    </row>
    <row r="9296" spans="7:7" x14ac:dyDescent="0.3">
      <c r="G9296"/>
    </row>
    <row r="9297" spans="7:7" x14ac:dyDescent="0.3">
      <c r="G9297"/>
    </row>
    <row r="9298" spans="7:7" x14ac:dyDescent="0.3">
      <c r="G9298"/>
    </row>
    <row r="9299" spans="7:7" x14ac:dyDescent="0.3">
      <c r="G9299"/>
    </row>
    <row r="9300" spans="7:7" x14ac:dyDescent="0.3">
      <c r="G9300"/>
    </row>
    <row r="9301" spans="7:7" x14ac:dyDescent="0.3">
      <c r="G9301"/>
    </row>
    <row r="9302" spans="7:7" x14ac:dyDescent="0.3">
      <c r="G9302"/>
    </row>
    <row r="9303" spans="7:7" x14ac:dyDescent="0.3">
      <c r="G9303"/>
    </row>
    <row r="9304" spans="7:7" x14ac:dyDescent="0.3">
      <c r="G9304"/>
    </row>
    <row r="9305" spans="7:7" x14ac:dyDescent="0.3">
      <c r="G9305"/>
    </row>
    <row r="9306" spans="7:7" x14ac:dyDescent="0.3">
      <c r="G9306"/>
    </row>
    <row r="9307" spans="7:7" x14ac:dyDescent="0.3">
      <c r="G9307"/>
    </row>
    <row r="9308" spans="7:7" x14ac:dyDescent="0.3">
      <c r="G9308"/>
    </row>
    <row r="9309" spans="7:7" x14ac:dyDescent="0.3">
      <c r="G9309"/>
    </row>
    <row r="9310" spans="7:7" x14ac:dyDescent="0.3">
      <c r="G9310"/>
    </row>
    <row r="9311" spans="7:7" x14ac:dyDescent="0.3">
      <c r="G9311"/>
    </row>
    <row r="9312" spans="7:7" x14ac:dyDescent="0.3">
      <c r="G9312"/>
    </row>
    <row r="9313" spans="7:7" x14ac:dyDescent="0.3">
      <c r="G9313"/>
    </row>
    <row r="9314" spans="7:7" x14ac:dyDescent="0.3">
      <c r="G9314"/>
    </row>
    <row r="9315" spans="7:7" x14ac:dyDescent="0.3">
      <c r="G9315"/>
    </row>
    <row r="9316" spans="7:7" x14ac:dyDescent="0.3">
      <c r="G9316"/>
    </row>
    <row r="9317" spans="7:7" x14ac:dyDescent="0.3">
      <c r="G9317"/>
    </row>
    <row r="9318" spans="7:7" x14ac:dyDescent="0.3">
      <c r="G9318"/>
    </row>
    <row r="9319" spans="7:7" x14ac:dyDescent="0.3">
      <c r="G9319"/>
    </row>
    <row r="9320" spans="7:7" x14ac:dyDescent="0.3">
      <c r="G9320"/>
    </row>
    <row r="9321" spans="7:7" x14ac:dyDescent="0.3">
      <c r="G9321"/>
    </row>
    <row r="9322" spans="7:7" x14ac:dyDescent="0.3">
      <c r="G9322"/>
    </row>
    <row r="9323" spans="7:7" x14ac:dyDescent="0.3">
      <c r="G9323"/>
    </row>
    <row r="9324" spans="7:7" x14ac:dyDescent="0.3">
      <c r="G9324"/>
    </row>
    <row r="9325" spans="7:7" x14ac:dyDescent="0.3">
      <c r="G9325"/>
    </row>
    <row r="9326" spans="7:7" x14ac:dyDescent="0.3">
      <c r="G9326"/>
    </row>
    <row r="9327" spans="7:7" x14ac:dyDescent="0.3">
      <c r="G9327"/>
    </row>
    <row r="9328" spans="7:7" x14ac:dyDescent="0.3">
      <c r="G9328"/>
    </row>
    <row r="9329" spans="7:7" x14ac:dyDescent="0.3">
      <c r="G9329"/>
    </row>
    <row r="9330" spans="7:7" x14ac:dyDescent="0.3">
      <c r="G9330"/>
    </row>
    <row r="9331" spans="7:7" x14ac:dyDescent="0.3">
      <c r="G9331"/>
    </row>
    <row r="9332" spans="7:7" x14ac:dyDescent="0.3">
      <c r="G9332"/>
    </row>
    <row r="9333" spans="7:7" x14ac:dyDescent="0.3">
      <c r="G9333"/>
    </row>
    <row r="9334" spans="7:7" x14ac:dyDescent="0.3">
      <c r="G9334"/>
    </row>
    <row r="9335" spans="7:7" x14ac:dyDescent="0.3">
      <c r="G9335"/>
    </row>
    <row r="9336" spans="7:7" x14ac:dyDescent="0.3">
      <c r="G9336"/>
    </row>
    <row r="9337" spans="7:7" x14ac:dyDescent="0.3">
      <c r="G9337"/>
    </row>
    <row r="9338" spans="7:7" x14ac:dyDescent="0.3">
      <c r="G9338"/>
    </row>
    <row r="9339" spans="7:7" x14ac:dyDescent="0.3">
      <c r="G9339"/>
    </row>
    <row r="9340" spans="7:7" x14ac:dyDescent="0.3">
      <c r="G9340"/>
    </row>
    <row r="9341" spans="7:7" x14ac:dyDescent="0.3">
      <c r="G9341"/>
    </row>
    <row r="9342" spans="7:7" x14ac:dyDescent="0.3">
      <c r="G9342"/>
    </row>
    <row r="9343" spans="7:7" x14ac:dyDescent="0.3">
      <c r="G9343"/>
    </row>
    <row r="9344" spans="7:7" x14ac:dyDescent="0.3">
      <c r="G9344"/>
    </row>
    <row r="9345" spans="7:7" x14ac:dyDescent="0.3">
      <c r="G9345"/>
    </row>
    <row r="9346" spans="7:7" x14ac:dyDescent="0.3">
      <c r="G9346"/>
    </row>
    <row r="9347" spans="7:7" x14ac:dyDescent="0.3">
      <c r="G9347"/>
    </row>
    <row r="9348" spans="7:7" x14ac:dyDescent="0.3">
      <c r="G9348"/>
    </row>
    <row r="9349" spans="7:7" x14ac:dyDescent="0.3">
      <c r="G9349"/>
    </row>
    <row r="9350" spans="7:7" x14ac:dyDescent="0.3">
      <c r="G9350"/>
    </row>
    <row r="9351" spans="7:7" x14ac:dyDescent="0.3">
      <c r="G9351"/>
    </row>
    <row r="9352" spans="7:7" x14ac:dyDescent="0.3">
      <c r="G9352"/>
    </row>
    <row r="9353" spans="7:7" x14ac:dyDescent="0.3">
      <c r="G9353"/>
    </row>
    <row r="9354" spans="7:7" x14ac:dyDescent="0.3">
      <c r="G9354"/>
    </row>
    <row r="9355" spans="7:7" x14ac:dyDescent="0.3">
      <c r="G9355"/>
    </row>
    <row r="9356" spans="7:7" x14ac:dyDescent="0.3">
      <c r="G9356"/>
    </row>
    <row r="9357" spans="7:7" x14ac:dyDescent="0.3">
      <c r="G9357"/>
    </row>
    <row r="9358" spans="7:7" x14ac:dyDescent="0.3">
      <c r="G9358"/>
    </row>
    <row r="9359" spans="7:7" x14ac:dyDescent="0.3">
      <c r="G9359"/>
    </row>
    <row r="9360" spans="7:7" x14ac:dyDescent="0.3">
      <c r="G9360"/>
    </row>
    <row r="9361" spans="7:7" x14ac:dyDescent="0.3">
      <c r="G9361"/>
    </row>
    <row r="9362" spans="7:7" x14ac:dyDescent="0.3">
      <c r="G9362"/>
    </row>
    <row r="9363" spans="7:7" x14ac:dyDescent="0.3">
      <c r="G9363"/>
    </row>
    <row r="9364" spans="7:7" x14ac:dyDescent="0.3">
      <c r="G9364"/>
    </row>
    <row r="9365" spans="7:7" x14ac:dyDescent="0.3">
      <c r="G9365"/>
    </row>
    <row r="9366" spans="7:7" x14ac:dyDescent="0.3">
      <c r="G9366"/>
    </row>
    <row r="9367" spans="7:7" x14ac:dyDescent="0.3">
      <c r="G9367"/>
    </row>
    <row r="9368" spans="7:7" x14ac:dyDescent="0.3">
      <c r="G9368"/>
    </row>
    <row r="9369" spans="7:7" x14ac:dyDescent="0.3">
      <c r="G9369"/>
    </row>
    <row r="9370" spans="7:7" x14ac:dyDescent="0.3">
      <c r="G9370"/>
    </row>
    <row r="9371" spans="7:7" x14ac:dyDescent="0.3">
      <c r="G9371"/>
    </row>
    <row r="9372" spans="7:7" x14ac:dyDescent="0.3">
      <c r="G9372"/>
    </row>
    <row r="9373" spans="7:7" x14ac:dyDescent="0.3">
      <c r="G9373"/>
    </row>
    <row r="9374" spans="7:7" x14ac:dyDescent="0.3">
      <c r="G9374"/>
    </row>
    <row r="9375" spans="7:7" x14ac:dyDescent="0.3">
      <c r="G9375"/>
    </row>
    <row r="9376" spans="7:7" x14ac:dyDescent="0.3">
      <c r="G9376"/>
    </row>
    <row r="9377" spans="7:7" x14ac:dyDescent="0.3">
      <c r="G9377"/>
    </row>
    <row r="9378" spans="7:7" x14ac:dyDescent="0.3">
      <c r="G9378"/>
    </row>
    <row r="9379" spans="7:7" x14ac:dyDescent="0.3">
      <c r="G9379"/>
    </row>
    <row r="9380" spans="7:7" x14ac:dyDescent="0.3">
      <c r="G9380"/>
    </row>
    <row r="9381" spans="7:7" x14ac:dyDescent="0.3">
      <c r="G9381"/>
    </row>
    <row r="9382" spans="7:7" x14ac:dyDescent="0.3">
      <c r="G9382"/>
    </row>
    <row r="9383" spans="7:7" x14ac:dyDescent="0.3">
      <c r="G9383"/>
    </row>
    <row r="9384" spans="7:7" x14ac:dyDescent="0.3">
      <c r="G9384"/>
    </row>
    <row r="9385" spans="7:7" x14ac:dyDescent="0.3">
      <c r="G9385"/>
    </row>
    <row r="9386" spans="7:7" x14ac:dyDescent="0.3">
      <c r="G9386"/>
    </row>
    <row r="9387" spans="7:7" x14ac:dyDescent="0.3">
      <c r="G9387"/>
    </row>
    <row r="9388" spans="7:7" x14ac:dyDescent="0.3">
      <c r="G9388"/>
    </row>
    <row r="9389" spans="7:7" x14ac:dyDescent="0.3">
      <c r="G9389"/>
    </row>
    <row r="9390" spans="7:7" x14ac:dyDescent="0.3">
      <c r="G9390"/>
    </row>
    <row r="9391" spans="7:7" x14ac:dyDescent="0.3">
      <c r="G9391"/>
    </row>
    <row r="9392" spans="7:7" x14ac:dyDescent="0.3">
      <c r="G9392"/>
    </row>
    <row r="9393" spans="7:7" x14ac:dyDescent="0.3">
      <c r="G9393"/>
    </row>
    <row r="9394" spans="7:7" x14ac:dyDescent="0.3">
      <c r="G9394"/>
    </row>
    <row r="9395" spans="7:7" x14ac:dyDescent="0.3">
      <c r="G9395"/>
    </row>
    <row r="9396" spans="7:7" x14ac:dyDescent="0.3">
      <c r="G9396"/>
    </row>
    <row r="9397" spans="7:7" x14ac:dyDescent="0.3">
      <c r="G9397"/>
    </row>
    <row r="9398" spans="7:7" x14ac:dyDescent="0.3">
      <c r="G9398"/>
    </row>
    <row r="9399" spans="7:7" x14ac:dyDescent="0.3">
      <c r="G9399"/>
    </row>
    <row r="9400" spans="7:7" x14ac:dyDescent="0.3">
      <c r="G9400"/>
    </row>
    <row r="9401" spans="7:7" x14ac:dyDescent="0.3">
      <c r="G9401"/>
    </row>
    <row r="9402" spans="7:7" x14ac:dyDescent="0.3">
      <c r="G9402"/>
    </row>
    <row r="9403" spans="7:7" x14ac:dyDescent="0.3">
      <c r="G9403"/>
    </row>
    <row r="9404" spans="7:7" x14ac:dyDescent="0.3">
      <c r="G9404"/>
    </row>
    <row r="9405" spans="7:7" x14ac:dyDescent="0.3">
      <c r="G9405"/>
    </row>
    <row r="9406" spans="7:7" x14ac:dyDescent="0.3">
      <c r="G9406"/>
    </row>
    <row r="9407" spans="7:7" x14ac:dyDescent="0.3">
      <c r="G9407"/>
    </row>
    <row r="9408" spans="7:7" x14ac:dyDescent="0.3">
      <c r="G9408"/>
    </row>
    <row r="9409" spans="7:7" x14ac:dyDescent="0.3">
      <c r="G9409"/>
    </row>
    <row r="9410" spans="7:7" x14ac:dyDescent="0.3">
      <c r="G9410"/>
    </row>
    <row r="9411" spans="7:7" x14ac:dyDescent="0.3">
      <c r="G9411"/>
    </row>
    <row r="9412" spans="7:7" x14ac:dyDescent="0.3">
      <c r="G9412"/>
    </row>
    <row r="9413" spans="7:7" x14ac:dyDescent="0.3">
      <c r="G9413"/>
    </row>
    <row r="9414" spans="7:7" x14ac:dyDescent="0.3">
      <c r="G9414"/>
    </row>
    <row r="9415" spans="7:7" x14ac:dyDescent="0.3">
      <c r="G9415"/>
    </row>
    <row r="9416" spans="7:7" x14ac:dyDescent="0.3">
      <c r="G9416"/>
    </row>
    <row r="9417" spans="7:7" x14ac:dyDescent="0.3">
      <c r="G9417"/>
    </row>
    <row r="9418" spans="7:7" x14ac:dyDescent="0.3">
      <c r="G9418"/>
    </row>
    <row r="9419" spans="7:7" x14ac:dyDescent="0.3">
      <c r="G9419"/>
    </row>
    <row r="9420" spans="7:7" x14ac:dyDescent="0.3">
      <c r="G9420"/>
    </row>
    <row r="9421" spans="7:7" x14ac:dyDescent="0.3">
      <c r="G9421"/>
    </row>
    <row r="9422" spans="7:7" x14ac:dyDescent="0.3">
      <c r="G9422"/>
    </row>
    <row r="9423" spans="7:7" x14ac:dyDescent="0.3">
      <c r="G9423"/>
    </row>
    <row r="9424" spans="7:7" x14ac:dyDescent="0.3">
      <c r="G9424"/>
    </row>
    <row r="9425" spans="7:7" x14ac:dyDescent="0.3">
      <c r="G9425"/>
    </row>
    <row r="9426" spans="7:7" x14ac:dyDescent="0.3">
      <c r="G9426"/>
    </row>
    <row r="9427" spans="7:7" x14ac:dyDescent="0.3">
      <c r="G9427"/>
    </row>
    <row r="9428" spans="7:7" x14ac:dyDescent="0.3">
      <c r="G9428"/>
    </row>
    <row r="9429" spans="7:7" x14ac:dyDescent="0.3">
      <c r="G9429"/>
    </row>
    <row r="9430" spans="7:7" x14ac:dyDescent="0.3">
      <c r="G9430"/>
    </row>
    <row r="9431" spans="7:7" x14ac:dyDescent="0.3">
      <c r="G9431"/>
    </row>
    <row r="9432" spans="7:7" x14ac:dyDescent="0.3">
      <c r="G9432"/>
    </row>
    <row r="9433" spans="7:7" x14ac:dyDescent="0.3">
      <c r="G9433"/>
    </row>
    <row r="9434" spans="7:7" x14ac:dyDescent="0.3">
      <c r="G9434"/>
    </row>
    <row r="9435" spans="7:7" x14ac:dyDescent="0.3">
      <c r="G9435"/>
    </row>
    <row r="9436" spans="7:7" x14ac:dyDescent="0.3">
      <c r="G9436"/>
    </row>
    <row r="9437" spans="7:7" x14ac:dyDescent="0.3">
      <c r="G9437"/>
    </row>
    <row r="9438" spans="7:7" x14ac:dyDescent="0.3">
      <c r="G9438"/>
    </row>
    <row r="9439" spans="7:7" x14ac:dyDescent="0.3">
      <c r="G9439"/>
    </row>
    <row r="9440" spans="7:7" x14ac:dyDescent="0.3">
      <c r="G9440"/>
    </row>
    <row r="9441" spans="7:7" x14ac:dyDescent="0.3">
      <c r="G9441"/>
    </row>
    <row r="9442" spans="7:7" x14ac:dyDescent="0.3">
      <c r="G9442"/>
    </row>
    <row r="9443" spans="7:7" x14ac:dyDescent="0.3">
      <c r="G9443"/>
    </row>
    <row r="9444" spans="7:7" x14ac:dyDescent="0.3">
      <c r="G9444"/>
    </row>
    <row r="9445" spans="7:7" x14ac:dyDescent="0.3">
      <c r="G9445"/>
    </row>
    <row r="9446" spans="7:7" x14ac:dyDescent="0.3">
      <c r="G9446"/>
    </row>
    <row r="9447" spans="7:7" x14ac:dyDescent="0.3">
      <c r="G9447"/>
    </row>
    <row r="9448" spans="7:7" x14ac:dyDescent="0.3">
      <c r="G9448"/>
    </row>
    <row r="9449" spans="7:7" x14ac:dyDescent="0.3">
      <c r="G9449"/>
    </row>
    <row r="9450" spans="7:7" x14ac:dyDescent="0.3">
      <c r="G9450"/>
    </row>
    <row r="9451" spans="7:7" x14ac:dyDescent="0.3">
      <c r="G9451"/>
    </row>
    <row r="9452" spans="7:7" x14ac:dyDescent="0.3">
      <c r="G9452"/>
    </row>
    <row r="9453" spans="7:7" x14ac:dyDescent="0.3">
      <c r="G9453"/>
    </row>
    <row r="9454" spans="7:7" x14ac:dyDescent="0.3">
      <c r="G9454"/>
    </row>
    <row r="9455" spans="7:7" x14ac:dyDescent="0.3">
      <c r="G9455"/>
    </row>
    <row r="9456" spans="7:7" x14ac:dyDescent="0.3">
      <c r="G9456"/>
    </row>
    <row r="9457" spans="7:7" x14ac:dyDescent="0.3">
      <c r="G9457"/>
    </row>
    <row r="9458" spans="7:7" x14ac:dyDescent="0.3">
      <c r="G9458"/>
    </row>
    <row r="9459" spans="7:7" x14ac:dyDescent="0.3">
      <c r="G9459"/>
    </row>
    <row r="9460" spans="7:7" x14ac:dyDescent="0.3">
      <c r="G9460"/>
    </row>
    <row r="9461" spans="7:7" x14ac:dyDescent="0.3">
      <c r="G9461"/>
    </row>
    <row r="9462" spans="7:7" x14ac:dyDescent="0.3">
      <c r="G9462"/>
    </row>
    <row r="9463" spans="7:7" x14ac:dyDescent="0.3">
      <c r="G9463"/>
    </row>
    <row r="9464" spans="7:7" x14ac:dyDescent="0.3">
      <c r="G9464"/>
    </row>
    <row r="9465" spans="7:7" x14ac:dyDescent="0.3">
      <c r="G9465"/>
    </row>
    <row r="9466" spans="7:7" x14ac:dyDescent="0.3">
      <c r="G9466"/>
    </row>
    <row r="9467" spans="7:7" x14ac:dyDescent="0.3">
      <c r="G9467"/>
    </row>
    <row r="9468" spans="7:7" x14ac:dyDescent="0.3">
      <c r="G9468"/>
    </row>
    <row r="9469" spans="7:7" x14ac:dyDescent="0.3">
      <c r="G9469"/>
    </row>
    <row r="9470" spans="7:7" x14ac:dyDescent="0.3">
      <c r="G9470"/>
    </row>
    <row r="9471" spans="7:7" x14ac:dyDescent="0.3">
      <c r="G9471"/>
    </row>
    <row r="9472" spans="7:7" x14ac:dyDescent="0.3">
      <c r="G9472"/>
    </row>
    <row r="9473" spans="7:7" x14ac:dyDescent="0.3">
      <c r="G9473"/>
    </row>
    <row r="9474" spans="7:7" x14ac:dyDescent="0.3">
      <c r="G9474"/>
    </row>
    <row r="9475" spans="7:7" x14ac:dyDescent="0.3">
      <c r="G9475"/>
    </row>
    <row r="9476" spans="7:7" x14ac:dyDescent="0.3">
      <c r="G9476"/>
    </row>
    <row r="9477" spans="7:7" x14ac:dyDescent="0.3">
      <c r="G9477"/>
    </row>
    <row r="9478" spans="7:7" x14ac:dyDescent="0.3">
      <c r="G9478"/>
    </row>
    <row r="9479" spans="7:7" x14ac:dyDescent="0.3">
      <c r="G9479"/>
    </row>
    <row r="9480" spans="7:7" x14ac:dyDescent="0.3">
      <c r="G9480"/>
    </row>
    <row r="9481" spans="7:7" x14ac:dyDescent="0.3">
      <c r="G9481"/>
    </row>
    <row r="9482" spans="7:7" x14ac:dyDescent="0.3">
      <c r="G9482"/>
    </row>
    <row r="9483" spans="7:7" x14ac:dyDescent="0.3">
      <c r="G9483"/>
    </row>
    <row r="9484" spans="7:7" x14ac:dyDescent="0.3">
      <c r="G9484"/>
    </row>
    <row r="9485" spans="7:7" x14ac:dyDescent="0.3">
      <c r="G9485"/>
    </row>
    <row r="9486" spans="7:7" x14ac:dyDescent="0.3">
      <c r="G9486"/>
    </row>
    <row r="9487" spans="7:7" x14ac:dyDescent="0.3">
      <c r="G9487"/>
    </row>
    <row r="9488" spans="7:7" x14ac:dyDescent="0.3">
      <c r="G9488"/>
    </row>
    <row r="9489" spans="7:7" x14ac:dyDescent="0.3">
      <c r="G9489"/>
    </row>
    <row r="9490" spans="7:7" x14ac:dyDescent="0.3">
      <c r="G9490"/>
    </row>
    <row r="9491" spans="7:7" x14ac:dyDescent="0.3">
      <c r="G9491"/>
    </row>
    <row r="9492" spans="7:7" x14ac:dyDescent="0.3">
      <c r="G9492"/>
    </row>
    <row r="9493" spans="7:7" x14ac:dyDescent="0.3">
      <c r="G9493"/>
    </row>
    <row r="9494" spans="7:7" x14ac:dyDescent="0.3">
      <c r="G9494"/>
    </row>
    <row r="9495" spans="7:7" x14ac:dyDescent="0.3">
      <c r="G9495"/>
    </row>
    <row r="9496" spans="7:7" x14ac:dyDescent="0.3">
      <c r="G9496"/>
    </row>
    <row r="9497" spans="7:7" x14ac:dyDescent="0.3">
      <c r="G9497"/>
    </row>
    <row r="9498" spans="7:7" x14ac:dyDescent="0.3">
      <c r="G9498"/>
    </row>
    <row r="9499" spans="7:7" x14ac:dyDescent="0.3">
      <c r="G9499"/>
    </row>
    <row r="9500" spans="7:7" x14ac:dyDescent="0.3">
      <c r="G9500"/>
    </row>
    <row r="9501" spans="7:7" x14ac:dyDescent="0.3">
      <c r="G9501"/>
    </row>
    <row r="9502" spans="7:7" x14ac:dyDescent="0.3">
      <c r="G9502"/>
    </row>
    <row r="9503" spans="7:7" x14ac:dyDescent="0.3">
      <c r="G9503"/>
    </row>
    <row r="9504" spans="7:7" x14ac:dyDescent="0.3">
      <c r="G9504"/>
    </row>
    <row r="9505" spans="7:7" x14ac:dyDescent="0.3">
      <c r="G9505"/>
    </row>
    <row r="9506" spans="7:7" x14ac:dyDescent="0.3">
      <c r="G9506"/>
    </row>
    <row r="9507" spans="7:7" x14ac:dyDescent="0.3">
      <c r="G9507"/>
    </row>
    <row r="9508" spans="7:7" x14ac:dyDescent="0.3">
      <c r="G9508"/>
    </row>
    <row r="9509" spans="7:7" x14ac:dyDescent="0.3">
      <c r="G9509"/>
    </row>
    <row r="9510" spans="7:7" x14ac:dyDescent="0.3">
      <c r="G9510"/>
    </row>
    <row r="9511" spans="7:7" x14ac:dyDescent="0.3">
      <c r="G9511"/>
    </row>
    <row r="9512" spans="7:7" x14ac:dyDescent="0.3">
      <c r="G9512"/>
    </row>
    <row r="9513" spans="7:7" x14ac:dyDescent="0.3">
      <c r="G9513"/>
    </row>
    <row r="9514" spans="7:7" x14ac:dyDescent="0.3">
      <c r="G9514"/>
    </row>
    <row r="9515" spans="7:7" x14ac:dyDescent="0.3">
      <c r="G9515"/>
    </row>
    <row r="9516" spans="7:7" x14ac:dyDescent="0.3">
      <c r="G9516"/>
    </row>
    <row r="9517" spans="7:7" x14ac:dyDescent="0.3">
      <c r="G9517"/>
    </row>
    <row r="9518" spans="7:7" x14ac:dyDescent="0.3">
      <c r="G9518"/>
    </row>
    <row r="9519" spans="7:7" x14ac:dyDescent="0.3">
      <c r="G9519"/>
    </row>
    <row r="9520" spans="7:7" x14ac:dyDescent="0.3">
      <c r="G9520"/>
    </row>
    <row r="9521" spans="7:7" x14ac:dyDescent="0.3">
      <c r="G9521"/>
    </row>
    <row r="9522" spans="7:7" x14ac:dyDescent="0.3">
      <c r="G9522"/>
    </row>
    <row r="9523" spans="7:7" x14ac:dyDescent="0.3">
      <c r="G9523"/>
    </row>
    <row r="9524" spans="7:7" x14ac:dyDescent="0.3">
      <c r="G9524"/>
    </row>
    <row r="9525" spans="7:7" x14ac:dyDescent="0.3">
      <c r="G9525"/>
    </row>
    <row r="9526" spans="7:7" x14ac:dyDescent="0.3">
      <c r="G9526"/>
    </row>
    <row r="9527" spans="7:7" x14ac:dyDescent="0.3">
      <c r="G9527"/>
    </row>
    <row r="9528" spans="7:7" x14ac:dyDescent="0.3">
      <c r="G9528"/>
    </row>
    <row r="9529" spans="7:7" x14ac:dyDescent="0.3">
      <c r="G9529"/>
    </row>
    <row r="9530" spans="7:7" x14ac:dyDescent="0.3">
      <c r="G9530"/>
    </row>
    <row r="9531" spans="7:7" x14ac:dyDescent="0.3">
      <c r="G9531"/>
    </row>
    <row r="9532" spans="7:7" x14ac:dyDescent="0.3">
      <c r="G9532"/>
    </row>
    <row r="9533" spans="7:7" x14ac:dyDescent="0.3">
      <c r="G9533"/>
    </row>
    <row r="9534" spans="7:7" x14ac:dyDescent="0.3">
      <c r="G9534"/>
    </row>
    <row r="9535" spans="7:7" x14ac:dyDescent="0.3">
      <c r="G9535"/>
    </row>
    <row r="9536" spans="7:7" x14ac:dyDescent="0.3">
      <c r="G9536"/>
    </row>
    <row r="9537" spans="7:7" x14ac:dyDescent="0.3">
      <c r="G9537"/>
    </row>
    <row r="9538" spans="7:7" x14ac:dyDescent="0.3">
      <c r="G9538"/>
    </row>
    <row r="9539" spans="7:7" x14ac:dyDescent="0.3">
      <c r="G9539"/>
    </row>
    <row r="9540" spans="7:7" x14ac:dyDescent="0.3">
      <c r="G9540"/>
    </row>
    <row r="9541" spans="7:7" x14ac:dyDescent="0.3">
      <c r="G9541"/>
    </row>
    <row r="9542" spans="7:7" x14ac:dyDescent="0.3">
      <c r="G9542"/>
    </row>
    <row r="9543" spans="7:7" x14ac:dyDescent="0.3">
      <c r="G9543"/>
    </row>
    <row r="9544" spans="7:7" x14ac:dyDescent="0.3">
      <c r="G9544"/>
    </row>
    <row r="9545" spans="7:7" x14ac:dyDescent="0.3">
      <c r="G9545"/>
    </row>
    <row r="9546" spans="7:7" x14ac:dyDescent="0.3">
      <c r="G9546"/>
    </row>
    <row r="9547" spans="7:7" x14ac:dyDescent="0.3">
      <c r="G9547"/>
    </row>
    <row r="9548" spans="7:7" x14ac:dyDescent="0.3">
      <c r="G9548"/>
    </row>
    <row r="9549" spans="7:7" x14ac:dyDescent="0.3">
      <c r="G9549"/>
    </row>
    <row r="9550" spans="7:7" x14ac:dyDescent="0.3">
      <c r="G9550"/>
    </row>
    <row r="9551" spans="7:7" x14ac:dyDescent="0.3">
      <c r="G9551"/>
    </row>
    <row r="9552" spans="7:7" x14ac:dyDescent="0.3">
      <c r="G9552"/>
    </row>
    <row r="9553" spans="7:7" x14ac:dyDescent="0.3">
      <c r="G9553"/>
    </row>
    <row r="9554" spans="7:7" x14ac:dyDescent="0.3">
      <c r="G9554"/>
    </row>
    <row r="9555" spans="7:7" x14ac:dyDescent="0.3">
      <c r="G9555"/>
    </row>
    <row r="9556" spans="7:7" x14ac:dyDescent="0.3">
      <c r="G9556"/>
    </row>
    <row r="9557" spans="7:7" x14ac:dyDescent="0.3">
      <c r="G9557"/>
    </row>
    <row r="9558" spans="7:7" x14ac:dyDescent="0.3">
      <c r="G9558"/>
    </row>
    <row r="9559" spans="7:7" x14ac:dyDescent="0.3">
      <c r="G9559"/>
    </row>
    <row r="9560" spans="7:7" x14ac:dyDescent="0.3">
      <c r="G9560"/>
    </row>
    <row r="9561" spans="7:7" x14ac:dyDescent="0.3">
      <c r="G9561"/>
    </row>
    <row r="9562" spans="7:7" x14ac:dyDescent="0.3">
      <c r="G9562"/>
    </row>
    <row r="9563" spans="7:7" x14ac:dyDescent="0.3">
      <c r="G9563"/>
    </row>
    <row r="9564" spans="7:7" x14ac:dyDescent="0.3">
      <c r="G9564"/>
    </row>
    <row r="9565" spans="7:7" x14ac:dyDescent="0.3">
      <c r="G9565"/>
    </row>
    <row r="9566" spans="7:7" x14ac:dyDescent="0.3">
      <c r="G9566"/>
    </row>
    <row r="9567" spans="7:7" x14ac:dyDescent="0.3">
      <c r="G9567"/>
    </row>
    <row r="9568" spans="7:7" x14ac:dyDescent="0.3">
      <c r="G9568"/>
    </row>
    <row r="9569" spans="7:7" x14ac:dyDescent="0.3">
      <c r="G9569"/>
    </row>
    <row r="9570" spans="7:7" x14ac:dyDescent="0.3">
      <c r="G9570"/>
    </row>
    <row r="9571" spans="7:7" x14ac:dyDescent="0.3">
      <c r="G9571"/>
    </row>
    <row r="9572" spans="7:7" x14ac:dyDescent="0.3">
      <c r="G9572"/>
    </row>
    <row r="9573" spans="7:7" x14ac:dyDescent="0.3">
      <c r="G9573"/>
    </row>
    <row r="9574" spans="7:7" x14ac:dyDescent="0.3">
      <c r="G9574"/>
    </row>
    <row r="9575" spans="7:7" x14ac:dyDescent="0.3">
      <c r="G9575"/>
    </row>
    <row r="9576" spans="7:7" x14ac:dyDescent="0.3">
      <c r="G9576"/>
    </row>
    <row r="9577" spans="7:7" x14ac:dyDescent="0.3">
      <c r="G9577"/>
    </row>
    <row r="9578" spans="7:7" x14ac:dyDescent="0.3">
      <c r="G9578"/>
    </row>
    <row r="9579" spans="7:7" x14ac:dyDescent="0.3">
      <c r="G9579"/>
    </row>
    <row r="9580" spans="7:7" x14ac:dyDescent="0.3">
      <c r="G9580"/>
    </row>
    <row r="9581" spans="7:7" x14ac:dyDescent="0.3">
      <c r="G9581"/>
    </row>
    <row r="9582" spans="7:7" x14ac:dyDescent="0.3">
      <c r="G9582"/>
    </row>
    <row r="9583" spans="7:7" x14ac:dyDescent="0.3">
      <c r="G9583"/>
    </row>
    <row r="9584" spans="7:7" x14ac:dyDescent="0.3">
      <c r="G9584"/>
    </row>
    <row r="9585" spans="7:7" x14ac:dyDescent="0.3">
      <c r="G9585"/>
    </row>
    <row r="9586" spans="7:7" x14ac:dyDescent="0.3">
      <c r="G9586"/>
    </row>
    <row r="9587" spans="7:7" x14ac:dyDescent="0.3">
      <c r="G9587"/>
    </row>
    <row r="9588" spans="7:7" x14ac:dyDescent="0.3">
      <c r="G9588"/>
    </row>
    <row r="9589" spans="7:7" x14ac:dyDescent="0.3">
      <c r="G9589"/>
    </row>
    <row r="9590" spans="7:7" x14ac:dyDescent="0.3">
      <c r="G9590"/>
    </row>
    <row r="9591" spans="7:7" x14ac:dyDescent="0.3">
      <c r="G9591"/>
    </row>
    <row r="9592" spans="7:7" x14ac:dyDescent="0.3">
      <c r="G9592"/>
    </row>
    <row r="9593" spans="7:7" x14ac:dyDescent="0.3">
      <c r="G9593"/>
    </row>
    <row r="9594" spans="7:7" x14ac:dyDescent="0.3">
      <c r="G9594"/>
    </row>
    <row r="9595" spans="7:7" x14ac:dyDescent="0.3">
      <c r="G9595"/>
    </row>
    <row r="9596" spans="7:7" x14ac:dyDescent="0.3">
      <c r="G9596"/>
    </row>
    <row r="9597" spans="7:7" x14ac:dyDescent="0.3">
      <c r="G9597"/>
    </row>
    <row r="9598" spans="7:7" x14ac:dyDescent="0.3">
      <c r="G9598"/>
    </row>
    <row r="9599" spans="7:7" x14ac:dyDescent="0.3">
      <c r="G9599"/>
    </row>
    <row r="9600" spans="7:7" x14ac:dyDescent="0.3">
      <c r="G9600"/>
    </row>
    <row r="9601" spans="7:7" x14ac:dyDescent="0.3">
      <c r="G9601"/>
    </row>
    <row r="9602" spans="7:7" x14ac:dyDescent="0.3">
      <c r="G9602"/>
    </row>
    <row r="9603" spans="7:7" x14ac:dyDescent="0.3">
      <c r="G9603"/>
    </row>
    <row r="9604" spans="7:7" x14ac:dyDescent="0.3">
      <c r="G9604"/>
    </row>
    <row r="9605" spans="7:7" x14ac:dyDescent="0.3">
      <c r="G9605"/>
    </row>
    <row r="9606" spans="7:7" x14ac:dyDescent="0.3">
      <c r="G9606"/>
    </row>
    <row r="9607" spans="7:7" x14ac:dyDescent="0.3">
      <c r="G9607"/>
    </row>
    <row r="9608" spans="7:7" x14ac:dyDescent="0.3">
      <c r="G9608"/>
    </row>
    <row r="9609" spans="7:7" x14ac:dyDescent="0.3">
      <c r="G9609"/>
    </row>
    <row r="9610" spans="7:7" x14ac:dyDescent="0.3">
      <c r="G9610"/>
    </row>
    <row r="9611" spans="7:7" x14ac:dyDescent="0.3">
      <c r="G9611"/>
    </row>
    <row r="9612" spans="7:7" x14ac:dyDescent="0.3">
      <c r="G9612"/>
    </row>
    <row r="9613" spans="7:7" x14ac:dyDescent="0.3">
      <c r="G9613"/>
    </row>
    <row r="9614" spans="7:7" x14ac:dyDescent="0.3">
      <c r="G9614"/>
    </row>
    <row r="9615" spans="7:7" x14ac:dyDescent="0.3">
      <c r="G9615"/>
    </row>
    <row r="9616" spans="7:7" x14ac:dyDescent="0.3">
      <c r="G9616"/>
    </row>
    <row r="9617" spans="7:7" x14ac:dyDescent="0.3">
      <c r="G9617"/>
    </row>
    <row r="9618" spans="7:7" x14ac:dyDescent="0.3">
      <c r="G9618"/>
    </row>
    <row r="9619" spans="7:7" x14ac:dyDescent="0.3">
      <c r="G9619"/>
    </row>
    <row r="9620" spans="7:7" x14ac:dyDescent="0.3">
      <c r="G9620"/>
    </row>
    <row r="9621" spans="7:7" x14ac:dyDescent="0.3">
      <c r="G9621"/>
    </row>
    <row r="9622" spans="7:7" x14ac:dyDescent="0.3">
      <c r="G9622"/>
    </row>
    <row r="9623" spans="7:7" x14ac:dyDescent="0.3">
      <c r="G9623"/>
    </row>
    <row r="9624" spans="7:7" x14ac:dyDescent="0.3">
      <c r="G9624"/>
    </row>
    <row r="9625" spans="7:7" x14ac:dyDescent="0.3">
      <c r="G9625"/>
    </row>
    <row r="9626" spans="7:7" x14ac:dyDescent="0.3">
      <c r="G9626"/>
    </row>
    <row r="9627" spans="7:7" x14ac:dyDescent="0.3">
      <c r="G9627"/>
    </row>
    <row r="9628" spans="7:7" x14ac:dyDescent="0.3">
      <c r="G9628"/>
    </row>
    <row r="9629" spans="7:7" x14ac:dyDescent="0.3">
      <c r="G9629"/>
    </row>
    <row r="9630" spans="7:7" x14ac:dyDescent="0.3">
      <c r="G9630"/>
    </row>
    <row r="9631" spans="7:7" x14ac:dyDescent="0.3">
      <c r="G9631"/>
    </row>
    <row r="9632" spans="7:7" x14ac:dyDescent="0.3">
      <c r="G9632"/>
    </row>
    <row r="9633" spans="7:7" x14ac:dyDescent="0.3">
      <c r="G9633"/>
    </row>
    <row r="9634" spans="7:7" x14ac:dyDescent="0.3">
      <c r="G9634"/>
    </row>
    <row r="9635" spans="7:7" x14ac:dyDescent="0.3">
      <c r="G9635"/>
    </row>
    <row r="9636" spans="7:7" x14ac:dyDescent="0.3">
      <c r="G9636"/>
    </row>
    <row r="9637" spans="7:7" x14ac:dyDescent="0.3">
      <c r="G9637"/>
    </row>
    <row r="9638" spans="7:7" x14ac:dyDescent="0.3">
      <c r="G9638"/>
    </row>
    <row r="9639" spans="7:7" x14ac:dyDescent="0.3">
      <c r="G9639"/>
    </row>
    <row r="9640" spans="7:7" x14ac:dyDescent="0.3">
      <c r="G9640"/>
    </row>
    <row r="9641" spans="7:7" x14ac:dyDescent="0.3">
      <c r="G9641"/>
    </row>
    <row r="9642" spans="7:7" x14ac:dyDescent="0.3">
      <c r="G9642"/>
    </row>
    <row r="9643" spans="7:7" x14ac:dyDescent="0.3">
      <c r="G9643"/>
    </row>
    <row r="9644" spans="7:7" x14ac:dyDescent="0.3">
      <c r="G9644"/>
    </row>
    <row r="9645" spans="7:7" x14ac:dyDescent="0.3">
      <c r="G9645"/>
    </row>
    <row r="9646" spans="7:7" x14ac:dyDescent="0.3">
      <c r="G9646"/>
    </row>
    <row r="9647" spans="7:7" x14ac:dyDescent="0.3">
      <c r="G9647"/>
    </row>
    <row r="9648" spans="7:7" x14ac:dyDescent="0.3">
      <c r="G9648"/>
    </row>
    <row r="9649" spans="7:7" x14ac:dyDescent="0.3">
      <c r="G9649"/>
    </row>
    <row r="9650" spans="7:7" x14ac:dyDescent="0.3">
      <c r="G9650"/>
    </row>
    <row r="9651" spans="7:7" x14ac:dyDescent="0.3">
      <c r="G9651"/>
    </row>
    <row r="9652" spans="7:7" x14ac:dyDescent="0.3">
      <c r="G9652"/>
    </row>
    <row r="9653" spans="7:7" x14ac:dyDescent="0.3">
      <c r="G9653"/>
    </row>
    <row r="9654" spans="7:7" x14ac:dyDescent="0.3">
      <c r="G9654"/>
    </row>
    <row r="9655" spans="7:7" x14ac:dyDescent="0.3">
      <c r="G9655"/>
    </row>
    <row r="9656" spans="7:7" x14ac:dyDescent="0.3">
      <c r="G9656"/>
    </row>
    <row r="9657" spans="7:7" x14ac:dyDescent="0.3">
      <c r="G9657"/>
    </row>
    <row r="9658" spans="7:7" x14ac:dyDescent="0.3">
      <c r="G9658"/>
    </row>
    <row r="9659" spans="7:7" x14ac:dyDescent="0.3">
      <c r="G9659"/>
    </row>
    <row r="9660" spans="7:7" x14ac:dyDescent="0.3">
      <c r="G9660"/>
    </row>
    <row r="9661" spans="7:7" x14ac:dyDescent="0.3">
      <c r="G9661"/>
    </row>
    <row r="9662" spans="7:7" x14ac:dyDescent="0.3">
      <c r="G9662"/>
    </row>
    <row r="9663" spans="7:7" x14ac:dyDescent="0.3">
      <c r="G9663"/>
    </row>
    <row r="9664" spans="7:7" x14ac:dyDescent="0.3">
      <c r="G9664"/>
    </row>
    <row r="9665" spans="7:7" x14ac:dyDescent="0.3">
      <c r="G9665"/>
    </row>
    <row r="9666" spans="7:7" x14ac:dyDescent="0.3">
      <c r="G9666"/>
    </row>
    <row r="9667" spans="7:7" x14ac:dyDescent="0.3">
      <c r="G9667"/>
    </row>
    <row r="9668" spans="7:7" x14ac:dyDescent="0.3">
      <c r="G9668"/>
    </row>
    <row r="9669" spans="7:7" x14ac:dyDescent="0.3">
      <c r="G9669"/>
    </row>
    <row r="9670" spans="7:7" x14ac:dyDescent="0.3">
      <c r="G9670"/>
    </row>
    <row r="9671" spans="7:7" x14ac:dyDescent="0.3">
      <c r="G9671"/>
    </row>
    <row r="9672" spans="7:7" x14ac:dyDescent="0.3">
      <c r="G9672"/>
    </row>
    <row r="9673" spans="7:7" x14ac:dyDescent="0.3">
      <c r="G9673"/>
    </row>
    <row r="9674" spans="7:7" x14ac:dyDescent="0.3">
      <c r="G9674"/>
    </row>
    <row r="9675" spans="7:7" x14ac:dyDescent="0.3">
      <c r="G9675"/>
    </row>
    <row r="9676" spans="7:7" x14ac:dyDescent="0.3">
      <c r="G9676"/>
    </row>
    <row r="9677" spans="7:7" x14ac:dyDescent="0.3">
      <c r="G9677"/>
    </row>
    <row r="9678" spans="7:7" x14ac:dyDescent="0.3">
      <c r="G9678"/>
    </row>
    <row r="9679" spans="7:7" x14ac:dyDescent="0.3">
      <c r="G9679"/>
    </row>
    <row r="9680" spans="7:7" x14ac:dyDescent="0.3">
      <c r="G9680"/>
    </row>
    <row r="9681" spans="7:7" x14ac:dyDescent="0.3">
      <c r="G9681"/>
    </row>
    <row r="9682" spans="7:7" x14ac:dyDescent="0.3">
      <c r="G9682"/>
    </row>
    <row r="9683" spans="7:7" x14ac:dyDescent="0.3">
      <c r="G9683"/>
    </row>
    <row r="9684" spans="7:7" x14ac:dyDescent="0.3">
      <c r="G9684"/>
    </row>
    <row r="9685" spans="7:7" x14ac:dyDescent="0.3">
      <c r="G9685"/>
    </row>
    <row r="9686" spans="7:7" x14ac:dyDescent="0.3">
      <c r="G9686"/>
    </row>
    <row r="9687" spans="7:7" x14ac:dyDescent="0.3">
      <c r="G9687"/>
    </row>
    <row r="9688" spans="7:7" x14ac:dyDescent="0.3">
      <c r="G9688"/>
    </row>
    <row r="9689" spans="7:7" x14ac:dyDescent="0.3">
      <c r="G9689"/>
    </row>
    <row r="9690" spans="7:7" x14ac:dyDescent="0.3">
      <c r="G9690"/>
    </row>
    <row r="9691" spans="7:7" x14ac:dyDescent="0.3">
      <c r="G9691"/>
    </row>
    <row r="9692" spans="7:7" x14ac:dyDescent="0.3">
      <c r="G9692"/>
    </row>
    <row r="9693" spans="7:7" x14ac:dyDescent="0.3">
      <c r="G9693"/>
    </row>
    <row r="9694" spans="7:7" x14ac:dyDescent="0.3">
      <c r="G9694"/>
    </row>
    <row r="9695" spans="7:7" x14ac:dyDescent="0.3">
      <c r="G9695"/>
    </row>
    <row r="9696" spans="7:7" x14ac:dyDescent="0.3">
      <c r="G9696"/>
    </row>
    <row r="9697" spans="7:7" x14ac:dyDescent="0.3">
      <c r="G9697"/>
    </row>
    <row r="9698" spans="7:7" x14ac:dyDescent="0.3">
      <c r="G9698"/>
    </row>
    <row r="9699" spans="7:7" x14ac:dyDescent="0.3">
      <c r="G9699"/>
    </row>
    <row r="9700" spans="7:7" x14ac:dyDescent="0.3">
      <c r="G9700"/>
    </row>
    <row r="9701" spans="7:7" x14ac:dyDescent="0.3">
      <c r="G9701"/>
    </row>
    <row r="9702" spans="7:7" x14ac:dyDescent="0.3">
      <c r="G9702"/>
    </row>
    <row r="9703" spans="7:7" x14ac:dyDescent="0.3">
      <c r="G9703"/>
    </row>
    <row r="9704" spans="7:7" x14ac:dyDescent="0.3">
      <c r="G9704"/>
    </row>
    <row r="9705" spans="7:7" x14ac:dyDescent="0.3">
      <c r="G9705"/>
    </row>
    <row r="9706" spans="7:7" x14ac:dyDescent="0.3">
      <c r="G9706"/>
    </row>
    <row r="9707" spans="7:7" x14ac:dyDescent="0.3">
      <c r="G9707"/>
    </row>
    <row r="9708" spans="7:7" x14ac:dyDescent="0.3">
      <c r="G9708"/>
    </row>
    <row r="9709" spans="7:7" x14ac:dyDescent="0.3">
      <c r="G9709"/>
    </row>
    <row r="9710" spans="7:7" x14ac:dyDescent="0.3">
      <c r="G9710"/>
    </row>
    <row r="9711" spans="7:7" x14ac:dyDescent="0.3">
      <c r="G9711"/>
    </row>
    <row r="9712" spans="7:7" x14ac:dyDescent="0.3">
      <c r="G9712"/>
    </row>
    <row r="9713" spans="7:7" x14ac:dyDescent="0.3">
      <c r="G9713"/>
    </row>
    <row r="9714" spans="7:7" x14ac:dyDescent="0.3">
      <c r="G9714"/>
    </row>
    <row r="9715" spans="7:7" x14ac:dyDescent="0.3">
      <c r="G9715"/>
    </row>
    <row r="9716" spans="7:7" x14ac:dyDescent="0.3">
      <c r="G9716"/>
    </row>
    <row r="9717" spans="7:7" x14ac:dyDescent="0.3">
      <c r="G9717"/>
    </row>
    <row r="9718" spans="7:7" x14ac:dyDescent="0.3">
      <c r="G9718"/>
    </row>
    <row r="9719" spans="7:7" x14ac:dyDescent="0.3">
      <c r="G9719"/>
    </row>
    <row r="9720" spans="7:7" x14ac:dyDescent="0.3">
      <c r="G9720"/>
    </row>
    <row r="9721" spans="7:7" x14ac:dyDescent="0.3">
      <c r="G9721"/>
    </row>
    <row r="9722" spans="7:7" x14ac:dyDescent="0.3">
      <c r="G9722"/>
    </row>
    <row r="9723" spans="7:7" x14ac:dyDescent="0.3">
      <c r="G9723"/>
    </row>
    <row r="9724" spans="7:7" x14ac:dyDescent="0.3">
      <c r="G9724"/>
    </row>
    <row r="9725" spans="7:7" x14ac:dyDescent="0.3">
      <c r="G9725"/>
    </row>
    <row r="9726" spans="7:7" x14ac:dyDescent="0.3">
      <c r="G9726"/>
    </row>
    <row r="9727" spans="7:7" x14ac:dyDescent="0.3">
      <c r="G9727"/>
    </row>
    <row r="9728" spans="7:7" x14ac:dyDescent="0.3">
      <c r="G9728"/>
    </row>
    <row r="9729" spans="7:7" x14ac:dyDescent="0.3">
      <c r="G9729"/>
    </row>
    <row r="9730" spans="7:7" x14ac:dyDescent="0.3">
      <c r="G9730"/>
    </row>
    <row r="9731" spans="7:7" x14ac:dyDescent="0.3">
      <c r="G9731"/>
    </row>
    <row r="9732" spans="7:7" x14ac:dyDescent="0.3">
      <c r="G9732"/>
    </row>
    <row r="9733" spans="7:7" x14ac:dyDescent="0.3">
      <c r="G9733"/>
    </row>
    <row r="9734" spans="7:7" x14ac:dyDescent="0.3">
      <c r="G9734"/>
    </row>
    <row r="9735" spans="7:7" x14ac:dyDescent="0.3">
      <c r="G9735"/>
    </row>
    <row r="9736" spans="7:7" x14ac:dyDescent="0.3">
      <c r="G9736"/>
    </row>
    <row r="9737" spans="7:7" x14ac:dyDescent="0.3">
      <c r="G9737"/>
    </row>
    <row r="9738" spans="7:7" x14ac:dyDescent="0.3">
      <c r="G9738"/>
    </row>
    <row r="9739" spans="7:7" x14ac:dyDescent="0.3">
      <c r="G9739"/>
    </row>
    <row r="9740" spans="7:7" x14ac:dyDescent="0.3">
      <c r="G9740"/>
    </row>
    <row r="9741" spans="7:7" x14ac:dyDescent="0.3">
      <c r="G9741"/>
    </row>
    <row r="9742" spans="7:7" x14ac:dyDescent="0.3">
      <c r="G9742"/>
    </row>
    <row r="9743" spans="7:7" x14ac:dyDescent="0.3">
      <c r="G9743"/>
    </row>
    <row r="9744" spans="7:7" x14ac:dyDescent="0.3">
      <c r="G9744"/>
    </row>
    <row r="9745" spans="7:7" x14ac:dyDescent="0.3">
      <c r="G9745"/>
    </row>
    <row r="9746" spans="7:7" x14ac:dyDescent="0.3">
      <c r="G9746"/>
    </row>
    <row r="9747" spans="7:7" x14ac:dyDescent="0.3">
      <c r="G9747"/>
    </row>
    <row r="9748" spans="7:7" x14ac:dyDescent="0.3">
      <c r="G9748"/>
    </row>
    <row r="9749" spans="7:7" x14ac:dyDescent="0.3">
      <c r="G9749"/>
    </row>
    <row r="9750" spans="7:7" x14ac:dyDescent="0.3">
      <c r="G9750"/>
    </row>
    <row r="9751" spans="7:7" x14ac:dyDescent="0.3">
      <c r="G9751"/>
    </row>
    <row r="9752" spans="7:7" x14ac:dyDescent="0.3">
      <c r="G9752"/>
    </row>
    <row r="9753" spans="7:7" x14ac:dyDescent="0.3">
      <c r="G9753"/>
    </row>
    <row r="9754" spans="7:7" x14ac:dyDescent="0.3">
      <c r="G9754"/>
    </row>
    <row r="9755" spans="7:7" x14ac:dyDescent="0.3">
      <c r="G9755"/>
    </row>
    <row r="9756" spans="7:7" x14ac:dyDescent="0.3">
      <c r="G9756"/>
    </row>
    <row r="9757" spans="7:7" x14ac:dyDescent="0.3">
      <c r="G9757"/>
    </row>
    <row r="9758" spans="7:7" x14ac:dyDescent="0.3">
      <c r="G9758"/>
    </row>
    <row r="9759" spans="7:7" x14ac:dyDescent="0.3">
      <c r="G9759"/>
    </row>
    <row r="9760" spans="7:7" x14ac:dyDescent="0.3">
      <c r="G9760"/>
    </row>
    <row r="9761" spans="7:7" x14ac:dyDescent="0.3">
      <c r="G9761"/>
    </row>
    <row r="9762" spans="7:7" x14ac:dyDescent="0.3">
      <c r="G9762"/>
    </row>
    <row r="9763" spans="7:7" x14ac:dyDescent="0.3">
      <c r="G9763"/>
    </row>
    <row r="9764" spans="7:7" x14ac:dyDescent="0.3">
      <c r="G9764"/>
    </row>
    <row r="9765" spans="7:7" x14ac:dyDescent="0.3">
      <c r="G9765"/>
    </row>
    <row r="9766" spans="7:7" x14ac:dyDescent="0.3">
      <c r="G9766"/>
    </row>
    <row r="9767" spans="7:7" x14ac:dyDescent="0.3">
      <c r="G9767"/>
    </row>
    <row r="9768" spans="7:7" x14ac:dyDescent="0.3">
      <c r="G9768"/>
    </row>
    <row r="9769" spans="7:7" x14ac:dyDescent="0.3">
      <c r="G9769"/>
    </row>
    <row r="9770" spans="7:7" x14ac:dyDescent="0.3">
      <c r="G9770"/>
    </row>
    <row r="9771" spans="7:7" x14ac:dyDescent="0.3">
      <c r="G9771"/>
    </row>
    <row r="9772" spans="7:7" x14ac:dyDescent="0.3">
      <c r="G9772"/>
    </row>
    <row r="9773" spans="7:7" x14ac:dyDescent="0.3">
      <c r="G9773"/>
    </row>
    <row r="9774" spans="7:7" x14ac:dyDescent="0.3">
      <c r="G9774"/>
    </row>
    <row r="9775" spans="7:7" x14ac:dyDescent="0.3">
      <c r="G9775"/>
    </row>
    <row r="9776" spans="7:7" x14ac:dyDescent="0.3">
      <c r="G9776"/>
    </row>
    <row r="9777" spans="7:7" x14ac:dyDescent="0.3">
      <c r="G9777"/>
    </row>
    <row r="9778" spans="7:7" x14ac:dyDescent="0.3">
      <c r="G9778"/>
    </row>
    <row r="9779" spans="7:7" x14ac:dyDescent="0.3">
      <c r="G9779"/>
    </row>
    <row r="9780" spans="7:7" x14ac:dyDescent="0.3">
      <c r="G9780"/>
    </row>
    <row r="9781" spans="7:7" x14ac:dyDescent="0.3">
      <c r="G9781"/>
    </row>
    <row r="9782" spans="7:7" x14ac:dyDescent="0.3">
      <c r="G9782"/>
    </row>
    <row r="9783" spans="7:7" x14ac:dyDescent="0.3">
      <c r="G9783"/>
    </row>
    <row r="9784" spans="7:7" x14ac:dyDescent="0.3">
      <c r="G9784"/>
    </row>
    <row r="9785" spans="7:7" x14ac:dyDescent="0.3">
      <c r="G9785"/>
    </row>
    <row r="9786" spans="7:7" x14ac:dyDescent="0.3">
      <c r="G9786"/>
    </row>
    <row r="9787" spans="7:7" x14ac:dyDescent="0.3">
      <c r="G9787"/>
    </row>
    <row r="9788" spans="7:7" x14ac:dyDescent="0.3">
      <c r="G9788"/>
    </row>
    <row r="9789" spans="7:7" x14ac:dyDescent="0.3">
      <c r="G9789"/>
    </row>
    <row r="9790" spans="7:7" x14ac:dyDescent="0.3">
      <c r="G9790"/>
    </row>
    <row r="9791" spans="7:7" x14ac:dyDescent="0.3">
      <c r="G9791"/>
    </row>
    <row r="9792" spans="7:7" x14ac:dyDescent="0.3">
      <c r="G9792"/>
    </row>
    <row r="9793" spans="7:7" x14ac:dyDescent="0.3">
      <c r="G9793"/>
    </row>
    <row r="9794" spans="7:7" x14ac:dyDescent="0.3">
      <c r="G9794"/>
    </row>
    <row r="9795" spans="7:7" x14ac:dyDescent="0.3">
      <c r="G9795"/>
    </row>
    <row r="9796" spans="7:7" x14ac:dyDescent="0.3">
      <c r="G9796"/>
    </row>
    <row r="9797" spans="7:7" x14ac:dyDescent="0.3">
      <c r="G9797"/>
    </row>
    <row r="9798" spans="7:7" x14ac:dyDescent="0.3">
      <c r="G9798"/>
    </row>
    <row r="9799" spans="7:7" x14ac:dyDescent="0.3">
      <c r="G9799"/>
    </row>
    <row r="9800" spans="7:7" x14ac:dyDescent="0.3">
      <c r="G9800"/>
    </row>
    <row r="9801" spans="7:7" x14ac:dyDescent="0.3">
      <c r="G9801"/>
    </row>
    <row r="9802" spans="7:7" x14ac:dyDescent="0.3">
      <c r="G9802"/>
    </row>
    <row r="9803" spans="7:7" x14ac:dyDescent="0.3">
      <c r="G9803"/>
    </row>
    <row r="9804" spans="7:7" x14ac:dyDescent="0.3">
      <c r="G9804"/>
    </row>
    <row r="9805" spans="7:7" x14ac:dyDescent="0.3">
      <c r="G9805"/>
    </row>
    <row r="9806" spans="7:7" x14ac:dyDescent="0.3">
      <c r="G9806"/>
    </row>
    <row r="9807" spans="7:7" x14ac:dyDescent="0.3">
      <c r="G9807"/>
    </row>
    <row r="9808" spans="7:7" x14ac:dyDescent="0.3">
      <c r="G9808"/>
    </row>
    <row r="9809" spans="7:7" x14ac:dyDescent="0.3">
      <c r="G9809"/>
    </row>
    <row r="9810" spans="7:7" x14ac:dyDescent="0.3">
      <c r="G9810"/>
    </row>
    <row r="9811" spans="7:7" x14ac:dyDescent="0.3">
      <c r="G9811"/>
    </row>
    <row r="9812" spans="7:7" x14ac:dyDescent="0.3">
      <c r="G9812"/>
    </row>
    <row r="9813" spans="7:7" x14ac:dyDescent="0.3">
      <c r="G9813"/>
    </row>
    <row r="9814" spans="7:7" x14ac:dyDescent="0.3">
      <c r="G9814"/>
    </row>
    <row r="9815" spans="7:7" x14ac:dyDescent="0.3">
      <c r="G9815"/>
    </row>
    <row r="9816" spans="7:7" x14ac:dyDescent="0.3">
      <c r="G9816"/>
    </row>
    <row r="9817" spans="7:7" x14ac:dyDescent="0.3">
      <c r="G9817"/>
    </row>
    <row r="9818" spans="7:7" x14ac:dyDescent="0.3">
      <c r="G9818"/>
    </row>
    <row r="9819" spans="7:7" x14ac:dyDescent="0.3">
      <c r="G9819"/>
    </row>
    <row r="9820" spans="7:7" x14ac:dyDescent="0.3">
      <c r="G9820"/>
    </row>
    <row r="9821" spans="7:7" x14ac:dyDescent="0.3">
      <c r="G9821"/>
    </row>
    <row r="9822" spans="7:7" x14ac:dyDescent="0.3">
      <c r="G9822"/>
    </row>
    <row r="9823" spans="7:7" x14ac:dyDescent="0.3">
      <c r="G9823"/>
    </row>
    <row r="9824" spans="7:7" x14ac:dyDescent="0.3">
      <c r="G9824"/>
    </row>
    <row r="9825" spans="7:7" x14ac:dyDescent="0.3">
      <c r="G9825"/>
    </row>
    <row r="9826" spans="7:7" x14ac:dyDescent="0.3">
      <c r="G9826"/>
    </row>
    <row r="9827" spans="7:7" x14ac:dyDescent="0.3">
      <c r="G9827"/>
    </row>
    <row r="9828" spans="7:7" x14ac:dyDescent="0.3">
      <c r="G9828"/>
    </row>
    <row r="9829" spans="7:7" x14ac:dyDescent="0.3">
      <c r="G9829"/>
    </row>
    <row r="9830" spans="7:7" x14ac:dyDescent="0.3">
      <c r="G9830"/>
    </row>
    <row r="9831" spans="7:7" x14ac:dyDescent="0.3">
      <c r="G9831"/>
    </row>
    <row r="9832" spans="7:7" x14ac:dyDescent="0.3">
      <c r="G9832"/>
    </row>
    <row r="9833" spans="7:7" x14ac:dyDescent="0.3">
      <c r="G9833"/>
    </row>
    <row r="9834" spans="7:7" x14ac:dyDescent="0.3">
      <c r="G9834"/>
    </row>
    <row r="9835" spans="7:7" x14ac:dyDescent="0.3">
      <c r="G9835"/>
    </row>
    <row r="9836" spans="7:7" x14ac:dyDescent="0.3">
      <c r="G9836"/>
    </row>
    <row r="9837" spans="7:7" x14ac:dyDescent="0.3">
      <c r="G9837"/>
    </row>
    <row r="9838" spans="7:7" x14ac:dyDescent="0.3">
      <c r="G9838"/>
    </row>
    <row r="9839" spans="7:7" x14ac:dyDescent="0.3">
      <c r="G9839"/>
    </row>
    <row r="9840" spans="7:7" x14ac:dyDescent="0.3">
      <c r="G9840"/>
    </row>
    <row r="9841" spans="7:7" x14ac:dyDescent="0.3">
      <c r="G9841"/>
    </row>
    <row r="9842" spans="7:7" x14ac:dyDescent="0.3">
      <c r="G9842"/>
    </row>
    <row r="9843" spans="7:7" x14ac:dyDescent="0.3">
      <c r="G9843"/>
    </row>
    <row r="9844" spans="7:7" x14ac:dyDescent="0.3">
      <c r="G9844"/>
    </row>
    <row r="9845" spans="7:7" x14ac:dyDescent="0.3">
      <c r="G9845"/>
    </row>
    <row r="9846" spans="7:7" x14ac:dyDescent="0.3">
      <c r="G9846"/>
    </row>
    <row r="9847" spans="7:7" x14ac:dyDescent="0.3">
      <c r="G9847"/>
    </row>
    <row r="9848" spans="7:7" x14ac:dyDescent="0.3">
      <c r="G9848"/>
    </row>
    <row r="9849" spans="7:7" x14ac:dyDescent="0.3">
      <c r="G9849"/>
    </row>
    <row r="9850" spans="7:7" x14ac:dyDescent="0.3">
      <c r="G9850"/>
    </row>
    <row r="9851" spans="7:7" x14ac:dyDescent="0.3">
      <c r="G9851"/>
    </row>
    <row r="9852" spans="7:7" x14ac:dyDescent="0.3">
      <c r="G9852"/>
    </row>
    <row r="9853" spans="7:7" x14ac:dyDescent="0.3">
      <c r="G9853"/>
    </row>
    <row r="9854" spans="7:7" x14ac:dyDescent="0.3">
      <c r="G9854"/>
    </row>
    <row r="9855" spans="7:7" x14ac:dyDescent="0.3">
      <c r="G9855"/>
    </row>
    <row r="9856" spans="7:7" x14ac:dyDescent="0.3">
      <c r="G9856"/>
    </row>
    <row r="9857" spans="7:7" x14ac:dyDescent="0.3">
      <c r="G9857"/>
    </row>
    <row r="9858" spans="7:7" x14ac:dyDescent="0.3">
      <c r="G9858"/>
    </row>
    <row r="9859" spans="7:7" x14ac:dyDescent="0.3">
      <c r="G9859"/>
    </row>
    <row r="9860" spans="7:7" x14ac:dyDescent="0.3">
      <c r="G9860"/>
    </row>
    <row r="9861" spans="7:7" x14ac:dyDescent="0.3">
      <c r="G9861"/>
    </row>
    <row r="9862" spans="7:7" x14ac:dyDescent="0.3">
      <c r="G9862"/>
    </row>
    <row r="9863" spans="7:7" x14ac:dyDescent="0.3">
      <c r="G9863"/>
    </row>
    <row r="9864" spans="7:7" x14ac:dyDescent="0.3">
      <c r="G9864"/>
    </row>
    <row r="9865" spans="7:7" x14ac:dyDescent="0.3">
      <c r="G9865"/>
    </row>
    <row r="9866" spans="7:7" x14ac:dyDescent="0.3">
      <c r="G9866"/>
    </row>
    <row r="9867" spans="7:7" x14ac:dyDescent="0.3">
      <c r="G9867"/>
    </row>
    <row r="9868" spans="7:7" x14ac:dyDescent="0.3">
      <c r="G9868"/>
    </row>
    <row r="9869" spans="7:7" x14ac:dyDescent="0.3">
      <c r="G9869"/>
    </row>
    <row r="9870" spans="7:7" x14ac:dyDescent="0.3">
      <c r="G9870"/>
    </row>
    <row r="9871" spans="7:7" x14ac:dyDescent="0.3">
      <c r="G9871"/>
    </row>
    <row r="9872" spans="7:7" x14ac:dyDescent="0.3">
      <c r="G9872"/>
    </row>
    <row r="9873" spans="7:7" x14ac:dyDescent="0.3">
      <c r="G9873"/>
    </row>
    <row r="9874" spans="7:7" x14ac:dyDescent="0.3">
      <c r="G9874"/>
    </row>
    <row r="9875" spans="7:7" x14ac:dyDescent="0.3">
      <c r="G9875"/>
    </row>
    <row r="9876" spans="7:7" x14ac:dyDescent="0.3">
      <c r="G9876"/>
    </row>
    <row r="9877" spans="7:7" x14ac:dyDescent="0.3">
      <c r="G9877"/>
    </row>
    <row r="9878" spans="7:7" x14ac:dyDescent="0.3">
      <c r="G9878"/>
    </row>
    <row r="9879" spans="7:7" x14ac:dyDescent="0.3">
      <c r="G9879"/>
    </row>
    <row r="9880" spans="7:7" x14ac:dyDescent="0.3">
      <c r="G9880"/>
    </row>
    <row r="9881" spans="7:7" x14ac:dyDescent="0.3">
      <c r="G9881"/>
    </row>
    <row r="9882" spans="7:7" x14ac:dyDescent="0.3">
      <c r="G9882"/>
    </row>
    <row r="9883" spans="7:7" x14ac:dyDescent="0.3">
      <c r="G9883"/>
    </row>
    <row r="9884" spans="7:7" x14ac:dyDescent="0.3">
      <c r="G9884"/>
    </row>
    <row r="9885" spans="7:7" x14ac:dyDescent="0.3">
      <c r="G9885"/>
    </row>
    <row r="9886" spans="7:7" x14ac:dyDescent="0.3">
      <c r="G9886"/>
    </row>
    <row r="9887" spans="7:7" x14ac:dyDescent="0.3">
      <c r="G9887"/>
    </row>
    <row r="9888" spans="7:7" x14ac:dyDescent="0.3">
      <c r="G9888"/>
    </row>
    <row r="9889" spans="7:7" x14ac:dyDescent="0.3">
      <c r="G9889"/>
    </row>
    <row r="9890" spans="7:7" x14ac:dyDescent="0.3">
      <c r="G9890"/>
    </row>
    <row r="9891" spans="7:7" x14ac:dyDescent="0.3">
      <c r="G9891"/>
    </row>
    <row r="9892" spans="7:7" x14ac:dyDescent="0.3">
      <c r="G9892"/>
    </row>
    <row r="9893" spans="7:7" x14ac:dyDescent="0.3">
      <c r="G9893"/>
    </row>
    <row r="9894" spans="7:7" x14ac:dyDescent="0.3">
      <c r="G9894"/>
    </row>
    <row r="9895" spans="7:7" x14ac:dyDescent="0.3">
      <c r="G9895"/>
    </row>
    <row r="9896" spans="7:7" x14ac:dyDescent="0.3">
      <c r="G9896"/>
    </row>
    <row r="9897" spans="7:7" x14ac:dyDescent="0.3">
      <c r="G9897"/>
    </row>
    <row r="9898" spans="7:7" x14ac:dyDescent="0.3">
      <c r="G9898"/>
    </row>
    <row r="9899" spans="7:7" x14ac:dyDescent="0.3">
      <c r="G9899"/>
    </row>
    <row r="9900" spans="7:7" x14ac:dyDescent="0.3">
      <c r="G9900"/>
    </row>
    <row r="9901" spans="7:7" x14ac:dyDescent="0.3">
      <c r="G9901"/>
    </row>
    <row r="9902" spans="7:7" x14ac:dyDescent="0.3">
      <c r="G9902"/>
    </row>
    <row r="9903" spans="7:7" x14ac:dyDescent="0.3">
      <c r="G9903"/>
    </row>
    <row r="9904" spans="7:7" x14ac:dyDescent="0.3">
      <c r="G9904"/>
    </row>
    <row r="9905" spans="7:7" x14ac:dyDescent="0.3">
      <c r="G9905"/>
    </row>
    <row r="9906" spans="7:7" x14ac:dyDescent="0.3">
      <c r="G9906"/>
    </row>
    <row r="9907" spans="7:7" x14ac:dyDescent="0.3">
      <c r="G9907"/>
    </row>
    <row r="9908" spans="7:7" x14ac:dyDescent="0.3">
      <c r="G9908"/>
    </row>
    <row r="9909" spans="7:7" x14ac:dyDescent="0.3">
      <c r="G9909"/>
    </row>
    <row r="9910" spans="7:7" x14ac:dyDescent="0.3">
      <c r="G9910"/>
    </row>
    <row r="9911" spans="7:7" x14ac:dyDescent="0.3">
      <c r="G9911"/>
    </row>
    <row r="9912" spans="7:7" x14ac:dyDescent="0.3">
      <c r="G9912"/>
    </row>
    <row r="9913" spans="7:7" x14ac:dyDescent="0.3">
      <c r="G9913"/>
    </row>
    <row r="9914" spans="7:7" x14ac:dyDescent="0.3">
      <c r="G9914"/>
    </row>
    <row r="9915" spans="7:7" x14ac:dyDescent="0.3">
      <c r="G9915"/>
    </row>
    <row r="9916" spans="7:7" x14ac:dyDescent="0.3">
      <c r="G9916"/>
    </row>
    <row r="9917" spans="7:7" x14ac:dyDescent="0.3">
      <c r="G9917"/>
    </row>
    <row r="9918" spans="7:7" x14ac:dyDescent="0.3">
      <c r="G9918"/>
    </row>
    <row r="9919" spans="7:7" x14ac:dyDescent="0.3">
      <c r="G9919"/>
    </row>
    <row r="9920" spans="7:7" x14ac:dyDescent="0.3">
      <c r="G9920"/>
    </row>
    <row r="9921" spans="7:7" x14ac:dyDescent="0.3">
      <c r="G9921"/>
    </row>
    <row r="9922" spans="7:7" x14ac:dyDescent="0.3">
      <c r="G9922"/>
    </row>
    <row r="9923" spans="7:7" x14ac:dyDescent="0.3">
      <c r="G9923"/>
    </row>
    <row r="9924" spans="7:7" x14ac:dyDescent="0.3">
      <c r="G9924"/>
    </row>
    <row r="9925" spans="7:7" x14ac:dyDescent="0.3">
      <c r="G9925"/>
    </row>
    <row r="9926" spans="7:7" x14ac:dyDescent="0.3">
      <c r="G9926"/>
    </row>
    <row r="9927" spans="7:7" x14ac:dyDescent="0.3">
      <c r="G9927"/>
    </row>
    <row r="9928" spans="7:7" x14ac:dyDescent="0.3">
      <c r="G9928"/>
    </row>
    <row r="9929" spans="7:7" x14ac:dyDescent="0.3">
      <c r="G9929"/>
    </row>
    <row r="9930" spans="7:7" x14ac:dyDescent="0.3">
      <c r="G9930"/>
    </row>
    <row r="9931" spans="7:7" x14ac:dyDescent="0.3">
      <c r="G9931"/>
    </row>
    <row r="9932" spans="7:7" x14ac:dyDescent="0.3">
      <c r="G9932"/>
    </row>
    <row r="9933" spans="7:7" x14ac:dyDescent="0.3">
      <c r="G9933"/>
    </row>
    <row r="9934" spans="7:7" x14ac:dyDescent="0.3">
      <c r="G9934"/>
    </row>
    <row r="9935" spans="7:7" x14ac:dyDescent="0.3">
      <c r="G9935"/>
    </row>
    <row r="9936" spans="7:7" x14ac:dyDescent="0.3">
      <c r="G9936"/>
    </row>
    <row r="9937" spans="7:7" x14ac:dyDescent="0.3">
      <c r="G9937"/>
    </row>
    <row r="9938" spans="7:7" x14ac:dyDescent="0.3">
      <c r="G9938"/>
    </row>
    <row r="9939" spans="7:7" x14ac:dyDescent="0.3">
      <c r="G9939"/>
    </row>
    <row r="9940" spans="7:7" x14ac:dyDescent="0.3">
      <c r="G9940"/>
    </row>
    <row r="9941" spans="7:7" x14ac:dyDescent="0.3">
      <c r="G9941"/>
    </row>
    <row r="9942" spans="7:7" x14ac:dyDescent="0.3">
      <c r="G9942"/>
    </row>
    <row r="9943" spans="7:7" x14ac:dyDescent="0.3">
      <c r="G9943"/>
    </row>
    <row r="9944" spans="7:7" x14ac:dyDescent="0.3">
      <c r="G9944"/>
    </row>
    <row r="9945" spans="7:7" x14ac:dyDescent="0.3">
      <c r="G9945"/>
    </row>
    <row r="9946" spans="7:7" x14ac:dyDescent="0.3">
      <c r="G9946"/>
    </row>
    <row r="9947" spans="7:7" x14ac:dyDescent="0.3">
      <c r="G9947"/>
    </row>
    <row r="9948" spans="7:7" x14ac:dyDescent="0.3">
      <c r="G9948"/>
    </row>
    <row r="9949" spans="7:7" x14ac:dyDescent="0.3">
      <c r="G9949"/>
    </row>
    <row r="9950" spans="7:7" x14ac:dyDescent="0.3">
      <c r="G9950"/>
    </row>
    <row r="9951" spans="7:7" x14ac:dyDescent="0.3">
      <c r="G9951"/>
    </row>
    <row r="9952" spans="7:7" x14ac:dyDescent="0.3">
      <c r="G9952"/>
    </row>
    <row r="9953" spans="7:7" x14ac:dyDescent="0.3">
      <c r="G9953"/>
    </row>
    <row r="9954" spans="7:7" x14ac:dyDescent="0.3">
      <c r="G9954"/>
    </row>
    <row r="9955" spans="7:7" x14ac:dyDescent="0.3">
      <c r="G9955"/>
    </row>
    <row r="9956" spans="7:7" x14ac:dyDescent="0.3">
      <c r="G9956"/>
    </row>
    <row r="9957" spans="7:7" x14ac:dyDescent="0.3">
      <c r="G9957"/>
    </row>
    <row r="9958" spans="7:7" x14ac:dyDescent="0.3">
      <c r="G9958"/>
    </row>
    <row r="9959" spans="7:7" x14ac:dyDescent="0.3">
      <c r="G9959"/>
    </row>
    <row r="9960" spans="7:7" x14ac:dyDescent="0.3">
      <c r="G9960"/>
    </row>
    <row r="9961" spans="7:7" x14ac:dyDescent="0.3">
      <c r="G9961"/>
    </row>
    <row r="9962" spans="7:7" x14ac:dyDescent="0.3">
      <c r="G9962"/>
    </row>
    <row r="9963" spans="7:7" x14ac:dyDescent="0.3">
      <c r="G9963"/>
    </row>
    <row r="9964" spans="7:7" x14ac:dyDescent="0.3">
      <c r="G9964"/>
    </row>
    <row r="9965" spans="7:7" x14ac:dyDescent="0.3">
      <c r="G9965"/>
    </row>
    <row r="9966" spans="7:7" x14ac:dyDescent="0.3">
      <c r="G9966"/>
    </row>
    <row r="9967" spans="7:7" x14ac:dyDescent="0.3">
      <c r="G9967"/>
    </row>
    <row r="9968" spans="7:7" x14ac:dyDescent="0.3">
      <c r="G9968"/>
    </row>
    <row r="9969" spans="7:7" x14ac:dyDescent="0.3">
      <c r="G9969"/>
    </row>
    <row r="9970" spans="7:7" x14ac:dyDescent="0.3">
      <c r="G9970"/>
    </row>
    <row r="9971" spans="7:7" x14ac:dyDescent="0.3">
      <c r="G9971"/>
    </row>
    <row r="9972" spans="7:7" x14ac:dyDescent="0.3">
      <c r="G9972"/>
    </row>
    <row r="9973" spans="7:7" x14ac:dyDescent="0.3">
      <c r="G9973"/>
    </row>
    <row r="9974" spans="7:7" x14ac:dyDescent="0.3">
      <c r="G9974"/>
    </row>
    <row r="9975" spans="7:7" x14ac:dyDescent="0.3">
      <c r="G9975"/>
    </row>
    <row r="9976" spans="7:7" x14ac:dyDescent="0.3">
      <c r="G9976"/>
    </row>
    <row r="9977" spans="7:7" x14ac:dyDescent="0.3">
      <c r="G9977"/>
    </row>
    <row r="9978" spans="7:7" x14ac:dyDescent="0.3">
      <c r="G9978"/>
    </row>
    <row r="9979" spans="7:7" x14ac:dyDescent="0.3">
      <c r="G9979"/>
    </row>
    <row r="9980" spans="7:7" x14ac:dyDescent="0.3">
      <c r="G9980"/>
    </row>
    <row r="9981" spans="7:7" x14ac:dyDescent="0.3">
      <c r="G9981"/>
    </row>
    <row r="9982" spans="7:7" x14ac:dyDescent="0.3">
      <c r="G9982"/>
    </row>
    <row r="9983" spans="7:7" x14ac:dyDescent="0.3">
      <c r="G9983"/>
    </row>
    <row r="9984" spans="7:7" x14ac:dyDescent="0.3">
      <c r="G9984"/>
    </row>
    <row r="9985" spans="7:7" x14ac:dyDescent="0.3">
      <c r="G9985"/>
    </row>
    <row r="9986" spans="7:7" x14ac:dyDescent="0.3">
      <c r="G9986"/>
    </row>
    <row r="9987" spans="7:7" x14ac:dyDescent="0.3">
      <c r="G9987"/>
    </row>
    <row r="9988" spans="7:7" x14ac:dyDescent="0.3">
      <c r="G9988"/>
    </row>
    <row r="9989" spans="7:7" x14ac:dyDescent="0.3">
      <c r="G9989"/>
    </row>
    <row r="9990" spans="7:7" x14ac:dyDescent="0.3">
      <c r="G9990"/>
    </row>
    <row r="9991" spans="7:7" x14ac:dyDescent="0.3">
      <c r="G9991"/>
    </row>
    <row r="9992" spans="7:7" x14ac:dyDescent="0.3">
      <c r="G9992"/>
    </row>
    <row r="9993" spans="7:7" x14ac:dyDescent="0.3">
      <c r="G9993"/>
    </row>
    <row r="9994" spans="7:7" x14ac:dyDescent="0.3">
      <c r="G9994"/>
    </row>
    <row r="9995" spans="7:7" x14ac:dyDescent="0.3">
      <c r="G9995"/>
    </row>
    <row r="9996" spans="7:7" x14ac:dyDescent="0.3">
      <c r="G9996"/>
    </row>
    <row r="9997" spans="7:7" x14ac:dyDescent="0.3">
      <c r="G9997"/>
    </row>
    <row r="9998" spans="7:7" x14ac:dyDescent="0.3">
      <c r="G9998"/>
    </row>
    <row r="9999" spans="7:7" x14ac:dyDescent="0.3">
      <c r="G9999"/>
    </row>
    <row r="10000" spans="7:7" x14ac:dyDescent="0.3">
      <c r="G10000"/>
    </row>
    <row r="10001" spans="7:7" x14ac:dyDescent="0.3">
      <c r="G10001"/>
    </row>
  </sheetData>
  <autoFilter ref="I1:J69" xr:uid="{1909FF29-230C-4C4B-A471-7BFAE90854A8}"/>
  <sortState xmlns:xlrd2="http://schemas.microsoft.com/office/spreadsheetml/2017/richdata2" ref="I2:J10001">
    <sortCondition ref="I2:I10001"/>
  </sortState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4 G 1 K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G 1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t S l s I 2 A k j 5 g E A A H A I A A A T A B w A R m 9 y b X V s Y X M v U 2 V j d G l v b j E u b S C i G A A o o B Q A A A A A A A A A A A A A A A A A A A A A A A A A A A D t l F F v 2 k A M x 9 + R + h 2 s 9 A W k i A B r 6 a a p D z R 0 o w 9 l G 7 C n a U L X i 4 H b L n c o d l B R 1 e 8 + h 9 B 1 0 6 X f g K e c f / b 5 / n Y s E 2 o 2 3 s G 8 / v Y / n r X O W r R R B W Y w Q W V 5 o + W 8 H C t W y 1 0 f r s E i t w D m v i w 0 i p n S r j v 2 u s z R c f u T s d h N v W M x q B 0 l 3 w k L S g o j + X b J G O k 3 + 2 0 y O 5 j w Z W W 0 U T Z J f W b c G q b G / V K U p I o Q 5 l x m e 7 h 9 1 G i T U E N X 0 y 7 q x P B j j N b k h r E Q G V E c x Z B 6 W + a O x B w M Y 7 h 1 u k 5 9 D c P L X q 8 f w 7 f S M 8 5 5 b y v h r 0 Z 3 6 h 3 + 7 M R S 1 n n 0 t f C 5 O D L Y o M p E f S S h C / U g U U f P p O b t u g M i 4 8 h H 1 s 6 1 s q q o 3 u e i / J s x 3 S i 3 l o T 6 o A 5 4 v 8 X X p I t C O V r 5 I q + 1 L 8 R J 7 Q Y V M T w 9 R V O V o 5 y q D M D 4 y M 9 C o 9 E 6 Z J / R y a 0 A 3 1 j v M 6 j e C F z 3 m B l R L y 1 0 m a k G I Y i Q 7 i P 4 F Y y y 3 B A 1 R n j N P n x 1 4 m l r W N n A c e e o l P J l j K T c n W l S D D f G 2 u o f j n J f O o Y g Y O Z 9 D t M y f z h c v n M 8 v O h W B d a t e Z H a X P P Y k J Z B X y N U t b 3 R k s Z e L J A Y Z k i l Z Q q c A V j 2 Q z Q I 0 b s Q X Y T o M k T D E F 2 F 6 H 2 I P j R I 7 f 3 H n j s t 4 9 6 c 4 n 9 3 x X n U s C 3 a g 0 5 0 W h m n l X F a G a e V c V w Z f w B Q S w E C L Q A U A A I A C A D g b U p b X J U L P 6 Q A A A D 2 A A A A E g A A A A A A A A A A A A A A A A A A A A A A Q 2 9 u Z m l n L 1 B h Y 2 t h Z 2 U u e G 1 s U E s B A i 0 A F A A C A A g A 4 G 1 K W w / K 6 a u k A A A A 6 Q A A A B M A A A A A A A A A A A A A A A A A 8 A A A A F t D b 2 5 0 Z W 5 0 X 1 R 5 c G V z X S 5 4 b W x Q S w E C L Q A U A A I A C A D g b U p b C N g J I + Y B A A B w C A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M g A A A A A A A C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Y T Y x N m M w L W U w O T A t N D M 4 N y 0 5 M z Q 0 L T Y z M z F l Y j A 3 Z G E z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G V h b H R o Y 2 F y Z V 9 E Y X R h X 3 Y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G a W x s Q 2 9 s d W 1 u V H l w Z X M i I F Z h b H V l P S J z Q m d Z R 0 J n W U d C Z 1 l H Q m d N R 0 J n W U d C Z 1 l H Q m d Z R 0 J n W U d C Z 1 k 9 I i A v P j x F b n R y e S B U e X B l P S J G a W x s T G F z d F V w Z G F 0 Z W Q i I F Z h b H V l P S J k M j A y N S 0 x M C 0 x M F Q w O D o x N j o 1 N S 4 y N z g 3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3 Y x L 0 F 1 d G 9 S Z W 1 v d m V k Q 2 9 s d W 1 u c z E u e 0 5 h b W U s M H 0 m c X V v d D s s J n F 1 b 3 Q 7 U 2 V j d G l v b j E v S G V h b H R o Y 2 F y Z V 9 E Y X R h X 3 Y x L 0 F 1 d G 9 S Z W 1 v d m V k Q 2 9 s d W 1 u c z E u e 0 F n Z S w x f S Z x d W 9 0 O y w m c X V v d D t T Z W N 0 a W 9 u M S 9 I Z W F s d G h j Y X J l X 0 R h d G F f d j E v Q X V 0 b 1 J l b W 9 2 Z W R D b 2 x 1 b W 5 z M S 5 7 R 2 V u Z G V y L D J 9 J n F 1 b 3 Q 7 L C Z x d W 9 0 O 1 N l Y 3 R p b 2 4 x L 0 h l Y W x 0 a G N h c m V f R G F 0 Y V 9 2 M S 9 B d X R v U m V t b 3 Z l Z E N v b H V t b n M x L n t C b G 9 v Z C B U e X B l L D N 9 J n F 1 b 3 Q 7 L C Z x d W 9 0 O 1 N l Y 3 R p b 2 4 x L 0 h l Y W x 0 a G N h c m V f R G F 0 Y V 9 2 M S 9 B d X R v U m V t b 3 Z l Z E N v b H V t b n M x L n t N Z W R p Y 2 F s I E N v b m R p d G l v b i w 0 f S Z x d W 9 0 O y w m c X V v d D t T Z W N 0 a W 9 u M S 9 I Z W F s d G h j Y X J l X 0 R h d G F f d j E v Q X V 0 b 1 J l b W 9 2 Z W R D b 2 x 1 b W 5 z M S 5 7 R G F 0 Z S B v Z i B B Z G 1 p c 3 N p b 2 4 s N X 0 m c X V v d D s s J n F 1 b 3 Q 7 U 2 V j d G l v b j E v S G V h b H R o Y 2 F y Z V 9 E Y X R h X 3 Y x L 0 F 1 d G 9 S Z W 1 v d m V k Q 2 9 s d W 1 u c z E u e 0 R v Y 3 R v c i w 2 f S Z x d W 9 0 O y w m c X V v d D t T Z W N 0 a W 9 u M S 9 I Z W F s d G h j Y X J l X 0 R h d G F f d j E v Q X V 0 b 1 J l b W 9 2 Z W R D b 2 x 1 b W 5 z M S 5 7 S G 9 z c G l 0 Y W w s N 3 0 m c X V v d D s s J n F 1 b 3 Q 7 U 2 V j d G l v b j E v S G V h b H R o Y 2 F y Z V 9 E Y X R h X 3 Y x L 0 F 1 d G 9 S Z W 1 v d m V k Q 2 9 s d W 1 u c z E u e 0 l u c 3 V y Y W 5 j Z S B Q c m 9 2 a W R l c i w 4 f S Z x d W 9 0 O y w m c X V v d D t T Z W N 0 a W 9 u M S 9 I Z W F s d G h j Y X J l X 0 R h d G F f d j E v Q X V 0 b 1 J l b W 9 2 Z W R D b 2 x 1 b W 5 z M S 5 7 I E J p b G x p b m c g Q W 1 v d W 5 0 I C w 5 f S Z x d W 9 0 O y w m c X V v d D t T Z W N 0 a W 9 u M S 9 I Z W F s d G h j Y X J l X 0 R h d G F f d j E v Q X V 0 b 1 J l b W 9 2 Z W R D b 2 x 1 b W 5 z M S 5 7 U m 9 v b S B O d W 1 i Z X I s M T B 9 J n F 1 b 3 Q 7 L C Z x d W 9 0 O 1 N l Y 3 R p b 2 4 x L 0 h l Y W x 0 a G N h c m V f R G F 0 Y V 9 2 M S 9 B d X R v U m V t b 3 Z l Z E N v b H V t b n M x L n t B Z G 1 p c 3 N p b 2 4 g V H l w Z S w x M X 0 m c X V v d D s s J n F 1 b 3 Q 7 U 2 V j d G l v b j E v S G V h b H R o Y 2 F y Z V 9 E Y X R h X 3 Y x L 0 F 1 d G 9 S Z W 1 v d m V k Q 2 9 s d W 1 u c z E u e 0 R p c 2 N o Y X J n Z S B E Y X R l L D E y f S Z x d W 9 0 O y w m c X V v d D t T Z W N 0 a W 9 u M S 9 I Z W F s d G h j Y X J l X 0 R h d G F f d j E v Q X V 0 b 1 J l b W 9 2 Z W R D b 2 x 1 b W 5 z M S 5 7 T W V k a W N h d G l v b i w x M 3 0 m c X V v d D s s J n F 1 b 3 Q 7 U 2 V j d G l v b j E v S G V h b H R o Y 2 F y Z V 9 E Y X R h X 3 Y x L 0 F 1 d G 9 S Z W 1 v d m V k Q 2 9 s d W 1 u c z E u e 1 R l c 3 Q g U m V z d W x 0 c y w x N H 0 m c X V v d D s s J n F 1 b 3 Q 7 U 2 V j d G l v b j E v S G V h b H R o Y 2 F y Z V 9 E Y X R h X 3 Y x L 0 F 1 d G 9 S Z W 1 v d m V k Q 2 9 s d W 1 u c z E u e 0 N v b H V t b j E s M T V 9 J n F 1 b 3 Q 7 L C Z x d W 9 0 O 1 N l Y 3 R p b 2 4 x L 0 h l Y W x 0 a G N h c m V f R G F 0 Y V 9 2 M S 9 B d X R v U m V t b 3 Z l Z E N v b H V t b n M x L n t f M S w x N n 0 m c X V v d D s s J n F 1 b 3 Q 7 U 2 V j d G l v b j E v S G V h b H R o Y 2 F y Z V 9 E Y X R h X 3 Y x L 0 F 1 d G 9 S Z W 1 v d m V k Q 2 9 s d W 1 u c z E u e 1 8 y L D E 3 f S Z x d W 9 0 O y w m c X V v d D t T Z W N 0 a W 9 u M S 9 I Z W F s d G h j Y X J l X 0 R h d G F f d j E v Q X V 0 b 1 J l b W 9 2 Z W R D b 2 x 1 b W 5 z M S 5 7 X z M s M T h 9 J n F 1 b 3 Q 7 L C Z x d W 9 0 O 1 N l Y 3 R p b 2 4 x L 0 h l Y W x 0 a G N h c m V f R G F 0 Y V 9 2 M S 9 B d X R v U m V t b 3 Z l Z E N v b H V t b n M x L n t f N C w x O X 0 m c X V v d D s s J n F 1 b 3 Q 7 U 2 V j d G l v b j E v S G V h b H R o Y 2 F y Z V 9 E Y X R h X 3 Y x L 0 F 1 d G 9 S Z W 1 v d m V k Q 2 9 s d W 1 u c z E u e 1 8 1 L D I w f S Z x d W 9 0 O y w m c X V v d D t T Z W N 0 a W 9 u M S 9 I Z W F s d G h j Y X J l X 0 R h d G F f d j E v Q X V 0 b 1 J l b W 9 2 Z W R D b 2 x 1 b W 5 z M S 5 7 X z Y s M j F 9 J n F 1 b 3 Q 7 L C Z x d W 9 0 O 1 N l Y 3 R p b 2 4 x L 0 h l Y W x 0 a G N h c m V f R G F 0 Y V 9 2 M S 9 B d X R v U m V t b 3 Z l Z E N v b H V t b n M x L n t f N y w y M n 0 m c X V v d D s s J n F 1 b 3 Q 7 U 2 V j d G l v b j E v S G V h b H R o Y 2 F y Z V 9 E Y X R h X 3 Y x L 0 F 1 d G 9 S Z W 1 v d m V k Q 2 9 s d W 1 u c z E u e 1 8 4 L D I z f S Z x d W 9 0 O y w m c X V v d D t T Z W N 0 a W 9 u M S 9 I Z W F s d G h j Y X J l X 0 R h d G F f d j E v Q X V 0 b 1 J l b W 9 2 Z W R D b 2 x 1 b W 5 z M S 5 7 X z k s M j R 9 J n F 1 b 3 Q 7 L C Z x d W 9 0 O 1 N l Y 3 R p b 2 4 x L 0 h l Y W x 0 a G N h c m V f R G F 0 Y V 9 2 M S 9 B d X R v U m V t b 3 Z l Z E N v b H V t b n M x L n t f M T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F s d G h j Y X J l X 0 R h d G F f d j E v Q X V 0 b 1 J l b W 9 2 Z W R D b 2 x 1 b W 5 z M S 5 7 T m F t Z S w w f S Z x d W 9 0 O y w m c X V v d D t T Z W N 0 a W 9 u M S 9 I Z W F s d G h j Y X J l X 0 R h d G F f d j E v Q X V 0 b 1 J l b W 9 2 Z W R D b 2 x 1 b W 5 z M S 5 7 Q W d l L D F 9 J n F 1 b 3 Q 7 L C Z x d W 9 0 O 1 N l Y 3 R p b 2 4 x L 0 h l Y W x 0 a G N h c m V f R G F 0 Y V 9 2 M S 9 B d X R v U m V t b 3 Z l Z E N v b H V t b n M x L n t H Z W 5 k Z X I s M n 0 m c X V v d D s s J n F 1 b 3 Q 7 U 2 V j d G l v b j E v S G V h b H R o Y 2 F y Z V 9 E Y X R h X 3 Y x L 0 F 1 d G 9 S Z W 1 v d m V k Q 2 9 s d W 1 u c z E u e 0 J s b 2 9 k I F R 5 c G U s M 3 0 m c X V v d D s s J n F 1 b 3 Q 7 U 2 V j d G l v b j E v S G V h b H R o Y 2 F y Z V 9 E Y X R h X 3 Y x L 0 F 1 d G 9 S Z W 1 v d m V k Q 2 9 s d W 1 u c z E u e 0 1 l Z G l j Y W w g Q 2 9 u Z G l 0 a W 9 u L D R 9 J n F 1 b 3 Q 7 L C Z x d W 9 0 O 1 N l Y 3 R p b 2 4 x L 0 h l Y W x 0 a G N h c m V f R G F 0 Y V 9 2 M S 9 B d X R v U m V t b 3 Z l Z E N v b H V t b n M x L n t E Y X R l I G 9 m I E F k b W l z c 2 l v b i w 1 f S Z x d W 9 0 O y w m c X V v d D t T Z W N 0 a W 9 u M S 9 I Z W F s d G h j Y X J l X 0 R h d G F f d j E v Q X V 0 b 1 J l b W 9 2 Z W R D b 2 x 1 b W 5 z M S 5 7 R G 9 j d G 9 y L D Z 9 J n F 1 b 3 Q 7 L C Z x d W 9 0 O 1 N l Y 3 R p b 2 4 x L 0 h l Y W x 0 a G N h c m V f R G F 0 Y V 9 2 M S 9 B d X R v U m V t b 3 Z l Z E N v b H V t b n M x L n t I b 3 N w a X R h b C w 3 f S Z x d W 9 0 O y w m c X V v d D t T Z W N 0 a W 9 u M S 9 I Z W F s d G h j Y X J l X 0 R h d G F f d j E v Q X V 0 b 1 J l b W 9 2 Z W R D b 2 x 1 b W 5 z M S 5 7 S W 5 z d X J h b m N l I F B y b 3 Z p Z G V y L D h 9 J n F 1 b 3 Q 7 L C Z x d W 9 0 O 1 N l Y 3 R p b 2 4 x L 0 h l Y W x 0 a G N h c m V f R G F 0 Y V 9 2 M S 9 B d X R v U m V t b 3 Z l Z E N v b H V t b n M x L n s g Q m l s b G l u Z y B B b W 9 1 b n Q g L D l 9 J n F 1 b 3 Q 7 L C Z x d W 9 0 O 1 N l Y 3 R p b 2 4 x L 0 h l Y W x 0 a G N h c m V f R G F 0 Y V 9 2 M S 9 B d X R v U m V t b 3 Z l Z E N v b H V t b n M x L n t S b 2 9 t I E 5 1 b W J l c i w x M H 0 m c X V v d D s s J n F 1 b 3 Q 7 U 2 V j d G l v b j E v S G V h b H R o Y 2 F y Z V 9 E Y X R h X 3 Y x L 0 F 1 d G 9 S Z W 1 v d m V k Q 2 9 s d W 1 u c z E u e 0 F k b W l z c 2 l v b i B U e X B l L D E x f S Z x d W 9 0 O y w m c X V v d D t T Z W N 0 a W 9 u M S 9 I Z W F s d G h j Y X J l X 0 R h d G F f d j E v Q X V 0 b 1 J l b W 9 2 Z W R D b 2 x 1 b W 5 z M S 5 7 R G l z Y 2 h h c m d l I E R h d G U s M T J 9 J n F 1 b 3 Q 7 L C Z x d W 9 0 O 1 N l Y 3 R p b 2 4 x L 0 h l Y W x 0 a G N h c m V f R G F 0 Y V 9 2 M S 9 B d X R v U m V t b 3 Z l Z E N v b H V t b n M x L n t N Z W R p Y 2 F 0 a W 9 u L D E z f S Z x d W 9 0 O y w m c X V v d D t T Z W N 0 a W 9 u M S 9 I Z W F s d G h j Y X J l X 0 R h d G F f d j E v Q X V 0 b 1 J l b W 9 2 Z W R D b 2 x 1 b W 5 z M S 5 7 V G V z d C B S Z X N 1 b H R z L D E 0 f S Z x d W 9 0 O y w m c X V v d D t T Z W N 0 a W 9 u M S 9 I Z W F s d G h j Y X J l X 0 R h d G F f d j E v Q X V 0 b 1 J l b W 9 2 Z W R D b 2 x 1 b W 5 z M S 5 7 Q 2 9 s d W 1 u M S w x N X 0 m c X V v d D s s J n F 1 b 3 Q 7 U 2 V j d G l v b j E v S G V h b H R o Y 2 F y Z V 9 E Y X R h X 3 Y x L 0 F 1 d G 9 S Z W 1 v d m V k Q 2 9 s d W 1 u c z E u e 1 8 x L D E 2 f S Z x d W 9 0 O y w m c X V v d D t T Z W N 0 a W 9 u M S 9 I Z W F s d G h j Y X J l X 0 R h d G F f d j E v Q X V 0 b 1 J l b W 9 2 Z W R D b 2 x 1 b W 5 z M S 5 7 X z I s M T d 9 J n F 1 b 3 Q 7 L C Z x d W 9 0 O 1 N l Y 3 R p b 2 4 x L 0 h l Y W x 0 a G N h c m V f R G F 0 Y V 9 2 M S 9 B d X R v U m V t b 3 Z l Z E N v b H V t b n M x L n t f M y w x O H 0 m c X V v d D s s J n F 1 b 3 Q 7 U 2 V j d G l v b j E v S G V h b H R o Y 2 F y Z V 9 E Y X R h X 3 Y x L 0 F 1 d G 9 S Z W 1 v d m V k Q 2 9 s d W 1 u c z E u e 1 8 0 L D E 5 f S Z x d W 9 0 O y w m c X V v d D t T Z W N 0 a W 9 u M S 9 I Z W F s d G h j Y X J l X 0 R h d G F f d j E v Q X V 0 b 1 J l b W 9 2 Z W R D b 2 x 1 b W 5 z M S 5 7 X z U s M j B 9 J n F 1 b 3 Q 7 L C Z x d W 9 0 O 1 N l Y 3 R p b 2 4 x L 0 h l Y W x 0 a G N h c m V f R G F 0 Y V 9 2 M S 9 B d X R v U m V t b 3 Z l Z E N v b H V t b n M x L n t f N i w y M X 0 m c X V v d D s s J n F 1 b 3 Q 7 U 2 V j d G l v b j E v S G V h b H R o Y 2 F y Z V 9 E Y X R h X 3 Y x L 0 F 1 d G 9 S Z W 1 v d m V k Q 2 9 s d W 1 u c z E u e 1 8 3 L D I y f S Z x d W 9 0 O y w m c X V v d D t T Z W N 0 a W 9 u M S 9 I Z W F s d G h j Y X J l X 0 R h d G F f d j E v Q X V 0 b 1 J l b W 9 2 Z W R D b 2 x 1 b W 5 z M S 5 7 X z g s M j N 9 J n F 1 b 3 Q 7 L C Z x d W 9 0 O 1 N l Y 3 R p b 2 4 x L 0 h l Y W x 0 a G N h c m V f R G F 0 Y V 9 2 M S 9 B d X R v U m V t b 3 Z l Z E N v b H V t b n M x L n t f O S w y N H 0 m c X V v d D s s J n F 1 b 3 Q 7 U 2 V j d G l v b j E v S G V h b H R o Y 2 F y Z V 9 E Y X R h X 3 Y x L 0 F 1 d G 9 S Z W 1 v d m V k Q 2 9 s d W 1 u c z E u e 1 8 x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x Y W I 1 M D Y t Z D h k M i 0 0 N j F m L W E x Z D A t Y T N h O W N l N D g z Z D k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N R 0 J n W U d C Z 1 l H Q m d Z R 0 J n W U d C Z 1 k 9 I i A v P j x F b n R y e S B U e X B l P S J G a W x s T G F z d F V w Z G F 0 Z W Q i I F Z h b H V l P S J k M j A y N S 0 x M C 0 x M F Q w O D o x N j o 1 O C 4 w M j Y 3 N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L 0 F 1 d G 9 S Z W 1 v d m V k Q 2 9 s d W 1 u c z E u e 0 5 h b W U s M H 0 m c X V v d D s s J n F 1 b 3 Q 7 U 2 V j d G l v b j E v S G V h b H R o Y 2 F y Z V 9 E Y X R h X 3 Y x L 0 F 1 d G 9 S Z W 1 v d m V k Q 2 9 s d W 1 u c z E u e 0 F n Z S w x f S Z x d W 9 0 O y w m c X V v d D t T Z W N 0 a W 9 u M S 9 I Z W F s d G h j Y X J l X 0 R h d G F f d j E v Q X V 0 b 1 J l b W 9 2 Z W R D b 2 x 1 b W 5 z M S 5 7 R 2 V u Z G V y L D J 9 J n F 1 b 3 Q 7 L C Z x d W 9 0 O 1 N l Y 3 R p b 2 4 x L 0 h l Y W x 0 a G N h c m V f R G F 0 Y V 9 2 M S 9 B d X R v U m V t b 3 Z l Z E N v b H V t b n M x L n t C b G 9 v Z C B U e X B l L D N 9 J n F 1 b 3 Q 7 L C Z x d W 9 0 O 1 N l Y 3 R p b 2 4 x L 0 h l Y W x 0 a G N h c m V f R G F 0 Y V 9 2 M S 9 B d X R v U m V t b 3 Z l Z E N v b H V t b n M x L n t N Z W R p Y 2 F s I E N v b m R p d G l v b i w 0 f S Z x d W 9 0 O y w m c X V v d D t T Z W N 0 a W 9 u M S 9 I Z W F s d G h j Y X J l X 0 R h d G F f d j E v Q X V 0 b 1 J l b W 9 2 Z W R D b 2 x 1 b W 5 z M S 5 7 R G F 0 Z S B v Z i B B Z G 1 p c 3 N p b 2 4 s N X 0 m c X V v d D s s J n F 1 b 3 Q 7 U 2 V j d G l v b j E v S G V h b H R o Y 2 F y Z V 9 E Y X R h X 3 Y x L 0 F 1 d G 9 S Z W 1 v d m V k Q 2 9 s d W 1 u c z E u e 0 R v Y 3 R v c i w 2 f S Z x d W 9 0 O y w m c X V v d D t T Z W N 0 a W 9 u M S 9 I Z W F s d G h j Y X J l X 0 R h d G F f d j E v Q X V 0 b 1 J l b W 9 2 Z W R D b 2 x 1 b W 5 z M S 5 7 S G 9 z c G l 0 Y W w s N 3 0 m c X V v d D s s J n F 1 b 3 Q 7 U 2 V j d G l v b j E v S G V h b H R o Y 2 F y Z V 9 E Y X R h X 3 Y x L 0 F 1 d G 9 S Z W 1 v d m V k Q 2 9 s d W 1 u c z E u e 0 l u c 3 V y Y W 5 j Z S B Q c m 9 2 a W R l c i w 4 f S Z x d W 9 0 O y w m c X V v d D t T Z W N 0 a W 9 u M S 9 I Z W F s d G h j Y X J l X 0 R h d G F f d j E v Q X V 0 b 1 J l b W 9 2 Z W R D b 2 x 1 b W 5 z M S 5 7 I E J p b G x p b m c g Q W 1 v d W 5 0 I C w 5 f S Z x d W 9 0 O y w m c X V v d D t T Z W N 0 a W 9 u M S 9 I Z W F s d G h j Y X J l X 0 R h d G F f d j E v Q X V 0 b 1 J l b W 9 2 Z W R D b 2 x 1 b W 5 z M S 5 7 U m 9 v b S B O d W 1 i Z X I s M T B 9 J n F 1 b 3 Q 7 L C Z x d W 9 0 O 1 N l Y 3 R p b 2 4 x L 0 h l Y W x 0 a G N h c m V f R G F 0 Y V 9 2 M S 9 B d X R v U m V t b 3 Z l Z E N v b H V t b n M x L n t B Z G 1 p c 3 N p b 2 4 g V H l w Z S w x M X 0 m c X V v d D s s J n F 1 b 3 Q 7 U 2 V j d G l v b j E v S G V h b H R o Y 2 F y Z V 9 E Y X R h X 3 Y x L 0 F 1 d G 9 S Z W 1 v d m V k Q 2 9 s d W 1 u c z E u e 0 R p c 2 N o Y X J n Z S B E Y X R l L D E y f S Z x d W 9 0 O y w m c X V v d D t T Z W N 0 a W 9 u M S 9 I Z W F s d G h j Y X J l X 0 R h d G F f d j E v Q X V 0 b 1 J l b W 9 2 Z W R D b 2 x 1 b W 5 z M S 5 7 T W V k a W N h d G l v b i w x M 3 0 m c X V v d D s s J n F 1 b 3 Q 7 U 2 V j d G l v b j E v S G V h b H R o Y 2 F y Z V 9 E Y X R h X 3 Y x L 0 F 1 d G 9 S Z W 1 v d m V k Q 2 9 s d W 1 u c z E u e 1 R l c 3 Q g U m V z d W x 0 c y w x N H 0 m c X V v d D s s J n F 1 b 3 Q 7 U 2 V j d G l v b j E v S G V h b H R o Y 2 F y Z V 9 E Y X R h X 3 Y x L 0 F 1 d G 9 S Z W 1 v d m V k Q 2 9 s d W 1 u c z E u e 0 N v b H V t b j E s M T V 9 J n F 1 b 3 Q 7 L C Z x d W 9 0 O 1 N l Y 3 R p b 2 4 x L 0 h l Y W x 0 a G N h c m V f R G F 0 Y V 9 2 M S 9 B d X R v U m V t b 3 Z l Z E N v b H V t b n M x L n t f M S w x N n 0 m c X V v d D s s J n F 1 b 3 Q 7 U 2 V j d G l v b j E v S G V h b H R o Y 2 F y Z V 9 E Y X R h X 3 Y x L 0 F 1 d G 9 S Z W 1 v d m V k Q 2 9 s d W 1 u c z E u e 1 8 y L D E 3 f S Z x d W 9 0 O y w m c X V v d D t T Z W N 0 a W 9 u M S 9 I Z W F s d G h j Y X J l X 0 R h d G F f d j E v Q X V 0 b 1 J l b W 9 2 Z W R D b 2 x 1 b W 5 z M S 5 7 X z M s M T h 9 J n F 1 b 3 Q 7 L C Z x d W 9 0 O 1 N l Y 3 R p b 2 4 x L 0 h l Y W x 0 a G N h c m V f R G F 0 Y V 9 2 M S 9 B d X R v U m V t b 3 Z l Z E N v b H V t b n M x L n t f N C w x O X 0 m c X V v d D s s J n F 1 b 3 Q 7 U 2 V j d G l v b j E v S G V h b H R o Y 2 F y Z V 9 E Y X R h X 3 Y x L 0 F 1 d G 9 S Z W 1 v d m V k Q 2 9 s d W 1 u c z E u e 1 8 1 L D I w f S Z x d W 9 0 O y w m c X V v d D t T Z W N 0 a W 9 u M S 9 I Z W F s d G h j Y X J l X 0 R h d G F f d j E v Q X V 0 b 1 J l b W 9 2 Z W R D b 2 x 1 b W 5 z M S 5 7 X z Y s M j F 9 J n F 1 b 3 Q 7 L C Z x d W 9 0 O 1 N l Y 3 R p b 2 4 x L 0 h l Y W x 0 a G N h c m V f R G F 0 Y V 9 2 M S 9 B d X R v U m V t b 3 Z l Z E N v b H V t b n M x L n t f N y w y M n 0 m c X V v d D s s J n F 1 b 3 Q 7 U 2 V j d G l v b j E v S G V h b H R o Y 2 F y Z V 9 E Y X R h X 3 Y x L 0 F 1 d G 9 S Z W 1 v d m V k Q 2 9 s d W 1 u c z E u e 1 8 4 L D I z f S Z x d W 9 0 O y w m c X V v d D t T Z W N 0 a W 9 u M S 9 I Z W F s d G h j Y X J l X 0 R h d G F f d j E v Q X V 0 b 1 J l b W 9 2 Z W R D b 2 x 1 b W 5 z M S 5 7 X z k s M j R 9 J n F 1 b 3 Q 7 L C Z x d W 9 0 O 1 N l Y 3 R p b 2 4 x L 0 h l Y W x 0 a G N h c m V f R G F 0 Y V 9 2 M S 9 B d X R v U m V t b 3 Z l Z E N v b H V t b n M x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y K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Z F T a G w T V S b R h P a 9 U N d q 4 A A A A A A I A A A A A A B B m A A A A A Q A A I A A A A P u E I v c t D A W O l K s w X m E s s l 5 2 D G a Y E n / R A t Q + i N 2 x D / x A A A A A A A 6 A A A A A A g A A I A A A A F E w + y f K 3 q l 7 N i D p V X Y u s C 1 R y l Z 5 8 J L x r W k m i R C Q g D k 5 U A A A A A z y N e Z v M I G K A t Z A f B + q v F a 4 N k q Y q T r f L c P h I y G v 1 R Y h 4 t u / l U z N B B e e L q H d + X M U W z p S u V Y Y D Q i h j 6 6 1 3 E q l q r I 1 G T 1 w H J 2 8 s b D 6 / R v X j q v q Q A A A A O O X V z 9 U z G l 2 D 6 u / o o W w 0 D P n S m O M q X 1 g c 5 e S N V i x y R 7 B w c h 7 S e P w U k M f A E I 0 0 N k p e 2 X 1 o v E I i H F / O P y G B r k 2 g h w = < / D a t a M a s h u p > 
</file>

<file path=customXml/itemProps1.xml><?xml version="1.0" encoding="utf-8"?>
<ds:datastoreItem xmlns:ds="http://schemas.openxmlformats.org/officeDocument/2006/customXml" ds:itemID="{06BAE1C5-A53F-3B45-A2DD-E6C2BCDAE4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7</vt:i4>
      </vt:variant>
    </vt:vector>
  </HeadingPairs>
  <TitlesOfParts>
    <vt:vector size="29" baseType="lpstr">
      <vt:lpstr>Raw Data</vt:lpstr>
      <vt:lpstr>Demographic Variables</vt:lpstr>
      <vt:lpstr>Obj_3 Analysis</vt:lpstr>
      <vt:lpstr>Objective_3 Time series</vt:lpstr>
      <vt:lpstr>Raw data_copy</vt:lpstr>
      <vt:lpstr>Bloodtype_analysis</vt:lpstr>
      <vt:lpstr>Gendertyp_analysis</vt:lpstr>
      <vt:lpstr>Med_con_analysis</vt:lpstr>
      <vt:lpstr>Age_Medcon_analysis</vt:lpstr>
      <vt:lpstr>Data Cleaning</vt:lpstr>
      <vt:lpstr>Sheet_C1</vt:lpstr>
      <vt:lpstr>Objective</vt:lpstr>
      <vt:lpstr>Objective_2 Analysis BA</vt:lpstr>
      <vt:lpstr>Communication</vt:lpstr>
      <vt:lpstr>Sheet_C2</vt:lpstr>
      <vt:lpstr>Sheet2</vt:lpstr>
      <vt:lpstr>Detail1</vt:lpstr>
      <vt:lpstr>Main Data</vt:lpstr>
      <vt:lpstr>Lifecycle </vt:lpstr>
      <vt:lpstr>Hygiene</vt:lpstr>
      <vt:lpstr>Notes</vt:lpstr>
      <vt:lpstr>Sheet1</vt:lpstr>
      <vt:lpstr>BA_US</vt:lpstr>
      <vt:lpstr>BAUS</vt:lpstr>
      <vt:lpstr>Flag_US</vt:lpstr>
      <vt:lpstr>Insu_Prov_US</vt:lpstr>
      <vt:lpstr>IP_US</vt:lpstr>
      <vt:lpstr>MC_US</vt:lpstr>
      <vt:lpstr>Med_con_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v Jain</dc:creator>
  <cp:lastModifiedBy>C S</cp:lastModifiedBy>
  <dcterms:created xsi:type="dcterms:W3CDTF">2024-09-19T15:28:00Z</dcterms:created>
  <dcterms:modified xsi:type="dcterms:W3CDTF">2025-10-13T10:27:39Z</dcterms:modified>
</cp:coreProperties>
</file>